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goo.gl/maps/MxXpoCT4nTUC1wo48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4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5</v>
      </c>
      <c r="G7" s="524" t="s">
        <v>41</v>
      </c>
      <c r="H7" s="520" t="s">
        <v>1042</v>
      </c>
      <c r="I7" s="520" t="s">
        <v>1137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250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35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8,RAB!$C$14:$C$6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8,RAB!$C$14:$C$6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8,RAB!$C$14:$C$68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8,RAB!$C$14:$C$6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8,RAB!$C$14:$C$6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8,RAB!$C$14:$C$6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8,RAB!$C$14:$C$6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8,RAB!$C$14:$C$6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8,RAB!$C$14:$C$6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8,RAB!$C$14:$C$6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8,RAB!$C$14:$C$6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8,RAB!$C$14:$C$6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8,RAB!$C$14:$C$6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8,RAB!$C$14:$C$6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8,RAB!$C$14:$C$6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8,RAB!$C$14:$C$68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8,RAB!$C$14:$C$6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8,RAB!$C$14:$C$6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8,RAB!$C$14:$C$6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8,RAB!$C$14:$C$6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8,RAB!$C$14:$C$6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8,RAB!$C$14:$C$6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8,RAB!$C$14:$C$6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8,RAB!$C$14:$C$6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8,RAB!$C$14:$C$6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8,RAB!$C$14:$C$6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8,RAB!$C$14:$C$6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8,RAB!$C$14:$C$6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8,RAB!$C$14:$C$6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8,RAB!$C$14:$C$6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8,RAB!$C$14:$C$6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8,RAB!$C$14:$C$6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8,RAB!$C$14:$C$6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8,RAB!$C$14:$C$6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8,RAB!$C$14:$C$6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8,RAB!$C$14:$C$6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8,RAB!$C$14:$C$6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8,RAB!$C$14:$C$6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8,RAB!$C$14:$C$6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8,RAB!$C$14:$C$6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8,RAB!$C$14:$C$6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8,RAB!$C$14:$C$6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8,RAB!$C$14:$C$6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8,RAB!$C$14:$C$6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8,RAB!$C$14:$C$6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8,RAB!$C$14:$C$6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8,RAB!$C$14:$C$6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8,RAB!$C$14:$C$6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8,RAB!$C$14:$C$6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8,RAB!$C$14:$C$6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8,RAB!$C$14:$C$6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8,RAB!$C$14:$C$6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8,RAB!$C$14:$C$6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8,RAB!$C$14:$C$6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8,RAB!$C$14:$C$6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8,RAB!$C$14:$C$6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8,RAB!$C$14:$C$6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8,RAB!$C$14:$C$6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8,RAB!$C$14:$C$6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8,RAB!$C$14:$C$6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8,RAB!$C$14:$C$6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8,RAB!$C$14:$C$6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8,RAB!$C$14:$C$6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8,RAB!$C$14:$C$6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8,RAB!$C$14:$C$6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8,RAB!$C$14:$C$6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8,RAB!$C$14:$C$6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8,RAB!$C$14:$C$6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8,RAB!$C$14:$C$6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8,RAB!$C$14:$C$6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8,RAB!$C$14:$C$6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8,RAB!$C$14:$C$6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8,RAB!$C$14:$C$6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8,RAB!$C$14:$C$6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8,RAB!$C$14:$C$6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8,RAB!$C$14:$C$6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8,RAB!$C$14:$C$6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8,RAB!$C$14:$C$6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8,RAB!$C$14:$C$6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8,RAB!$C$14:$C$6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8,RAB!$C$14:$C$6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8,RAB!$C$14:$C$6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8,RAB!$C$14:$C$6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8,RAB!$C$14:$C$6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8,RAB!$C$14:$C$6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8,RAB!$C$14:$C$6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8,RAB!$C$14:$C$6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8,RAB!$C$14:$C$6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8,RAB!$C$14:$C$6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8,RAB!$C$14:$C$6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8,RAB!$C$14:$C$6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8,RAB!$C$14:$C$6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8,RAB!$C$14:$C$6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8,RAB!$C$14:$C$6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8,RAB!$C$14:$C$6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8,RAB!$C$14:$C$6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8,RAB!$C$14:$C$6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8,RAB!$C$14:$C$6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8,RAB!$C$14:$C$6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8,RAB!$C$14:$C$6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8,RAB!$C$14:$C$6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8,RAB!$C$14:$C$6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8,RAB!$C$14:$C$6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8,RAB!$C$14:$C$6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8,RAB!$C$14:$C$6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8,RAB!$C$14:$C$6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8,RAB!$C$14:$C$6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8,RAB!$C$14:$C$6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8,RAB!$C$14:$C$6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8,RAB!$C$14:$C$6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8,RAB!$C$14:$C$6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8,RAB!$C$14:$C$6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8,RAB!$C$14:$C$6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8,RAB!$C$14:$C$6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8,RAB!$C$14:$C$6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8,RAB!$C$14:$C$6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8,RAB!$C$14:$C$6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8,RAB!$C$14:$C$6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8,RAB!$C$14:$C$6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8,RAB!$C$14:$C$6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8,RAB!$C$14:$C$6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8,RAB!$C$14:$C$6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8,RAB!$C$14:$C$68,C836)</f>
        <v>250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8,RAB!$C$14:$C$6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8,RAB!$C$14:$C$68,C838)</f>
        <v>35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8,RAB!$C$14:$C$6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8,RAB!$C$14:$C$6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8,RAB!$C$14:$C$6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8,RAB!$C$14:$C$6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8,RAB!$C$14:$C$6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8,RAB!$C$14:$C$6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8,RAB!$C$14:$C$6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8,RAB!$C$14:$C$6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8,RAB!$C$14:$C$6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8,RAB!$C$14:$C$6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8,RAB!$C$14:$C$6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8,RAB!$C$14:$C$6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8,RAB!$C$14:$C$6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8,RAB!$C$14:$C$6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8,RAB!$C$14:$C$6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8,RAB!$C$14:$C$6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8,RAB!$C$14:$C$6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8,RAB!$C$14:$C$6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8,RAB!$C$14:$C$6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8,RAB!$C$14:$C$6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8,RAB!$C$14:$C$6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8,RAB!$C$14:$C$6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8,RAB!$C$14:$C$6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8,RAB!$C$14:$C$6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8,RAB!$C$14:$C$6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8,RAB!$C$14:$C$6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8,RAB!$C$14:$C$6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8,RAB!$C$14:$C$6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8,RAB!$C$14:$C$6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8,RAB!$C$14:$C$6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8,RAB!$C$14:$C$6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8,RAB!$C$14:$C$6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8,RAB!$C$14:$C$6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8,RAB!$C$14:$C$6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8,RAB!$C$14:$C$6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8,RAB!$C$14:$C$6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8,RAB!$C$14:$C$6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8,RAB!$C$14:$C$6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8,RAB!$C$14:$C$6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8,RAB!$C$14:$C$6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8,RAB!$C$14:$C$6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8,RAB!$C$14:$C$6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8,RAB!$C$14:$C$6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8,RAB!$C$14:$C$6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8,RAB!$C$14:$C$6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8,RAB!$C$14:$C$6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8,RAB!$C$14:$C$6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8,RAB!$C$14:$C$6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8,RAB!$C$14:$C$6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8,RAB!$C$14:$C$6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8,RAB!$C$14:$C$6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8,RAB!$C$14:$C$6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8,RAB!$C$14:$C$6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8,RAB!$C$14:$C$6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8,RAB!$C$14:$C$6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8,RAB!$C$14:$C$6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8,RAB!$C$14:$C$6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8,RAB!$C$14:$C$6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8,RAB!$C$14:$C$6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8,RAB!$C$14:$C$6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8,RAB!$C$14:$C$6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8,RAB!$C$14:$C$6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8,RAB!$C$14:$C$6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8,RAB!$C$14:$C$6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8,RAB!$C$14:$C$6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8,RAB!$C$14:$C$6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8,RAB!$C$14:$C$6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8,RAB!$C$14:$C$6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8,RAB!$C$14:$C$6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8,RAB!$C$14:$C$6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8,RAB!$C$14:$C$6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8,RAB!$C$14:$C$6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8,RAB!$C$14:$C$6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8,RAB!$C$14:$C$6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8,RAB!$C$14:$C$6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8,RAB!$C$14:$C$6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8,RAB!$C$14:$C$6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8,RAB!$C$14:$C$6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8,RAB!$C$14:$C$6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8,RAB!$C$14:$C$6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8,RAB!$C$14:$C$6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8,RAB!$C$14:$C$6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8,RAB!$C$14:$C$6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8,RAB!$C$14:$C$6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8,RAB!$C$14:$C$6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8,RAB!$C$14:$C$6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8,RAB!$C$14:$C$6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8,RAB!$C$14:$C$6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8,RAB!$C$14:$C$6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8,RAB!$C$14:$C$6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8,RAB!$C$14:$C$6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8,RAB!$C$14:$C$6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8,RAB!$C$14:$C$6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8,RAB!$C$14:$C$6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8,RAB!$C$14:$C$6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8,RAB!$C$14:$C$6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8,RAB!$C$14:$C$6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8,RAB!$C$14:$C$6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8,RAB!$C$14:$C$6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8,RAB!$C$14:$C$6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8,RAB!$C$14:$C$6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8,RAB!$C$14:$C$6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8,RAB!$C$14:$C$6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8,RAB!$C$14:$C$6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8,RAB!$C$14:$C$6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8,RAB!$C$14:$C$6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8,RAB!$C$14:$C$6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8,RAB!$C$14:$C$6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8,RAB!$C$14:$C$6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8,RAB!$C$14:$C$6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8,RAB!$C$14:$C$6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8,RAB!$C$14:$C$6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8,RAB!$C$14:$C$6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8,RAB!$C$14:$C$6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8,RAB!$C$14:$C$6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8,RAB!$C$14:$C$6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8,RAB!$C$14:$C$6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8,RAB!$C$14:$C$6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8,RAB!$C$14:$C$6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8,RAB!$C$14:$C$6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8,RAB!$C$14:$C$6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8,RAB!$C$14:$C$6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8,RAB!$C$14:$C$6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8,RAB!$C$14:$C$6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8,RAB!$C$14:$C$6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8,RAB!$C$14:$C$6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8,RAB!$C$14:$C$6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8,RAB!$C$14:$C$6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8,RAB!$C$14:$C$6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8,RAB!$C$14:$C$6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8,RAB!$C$14:$C$6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8,RAB!$C$14:$C$6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8,RAB!$C$14:$C$6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8,RAB!$C$14:$C$6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8,RAB!$C$14:$C$6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8,RAB!$C$14:$C$6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8,RAB!$C$14:$C$6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8,RAB!$C$14:$C$6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8,RAB!$C$14:$C$6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8,RAB!$C$14:$C$6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8,RAB!$C$14:$C$6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8,RAB!$C$14:$C$6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8,RAB!$C$14:$C$6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8,RAB!$C$14:$C$6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8,RAB!$C$14:$C$6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8,RAB!$C$14:$C$6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8,RAB!$C$14:$C$6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8,RAB!$C$14:$C$6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8,RAB!$C$14:$C$6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8,RAB!$C$14:$C$6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8,RAB!$C$14:$C$6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8,RAB!$C$14:$C$6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8,RAB!$C$14:$C$6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8,RAB!$C$14:$C$6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8,RAB!$C$14:$C$6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8,RAB!$C$14:$C$6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8,RAB!$C$14:$C$6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8,RAB!$C$14:$C$6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8,RAB!$C$14:$C$6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8,RAB!$C$14:$C$6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8,RAB!$C$14:$C$6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8,RAB!$C$14:$C$6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8,RAB!$C$14:$C$6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8,RAB!$C$14:$C$6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8,RAB!$C$14:$C$6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8,RAB!$C$14:$C$6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8,RAB!$C$14:$C$6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8,RAB!$C$14:$C$6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8,RAB!$C$14:$C$6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8,RAB!$C$14:$C$6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8,RAB!$C$14:$C$6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8,RAB!$C$14:$C$6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8,RAB!$C$14:$C$6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8,RAB!$C$14:$C$6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8,RAB!$C$14:$C$6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8,RAB!$C$14:$C$6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8,RAB!$C$14:$C$6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8,RAB!$C$14:$C$6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8,RAB!$C$14:$C$6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8,RAB!$C$14:$C$6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8,RAB!$C$14:$C$6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8,RAB!$C$14:$C$6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8,RAB!$C$14:$C$6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8,RAB!$C$14:$C$6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8,RAB!$C$14:$C$6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8,RAB!$C$14:$C$6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8,RAB!$C$14:$C$6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8,RAB!$C$14:$C$6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8,RAB!$C$14:$C$6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8,RAB!$C$14:$C$6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8,RAB!$C$14:$C$6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8,RAB!$C$14:$C$6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8,RAB!$C$14:$C$6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8,RAB!$C$14:$C$6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8,RAB!$C$14:$C$6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8,RAB!$C$14:$C$6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8,RAB!$C$14:$C$6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8,RAB!$C$14:$C$6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8,RAB!$C$14:$C$6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8,RAB!$C$14:$C$6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8,RAB!$C$14:$C$6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8,RAB!$C$14:$C$6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8,RAB!$C$14:$C$6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8,RAB!$C$14:$C$6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8,RAB!$C$14:$C$6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8,RAB!$C$14:$C$6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8,RAB!$C$14:$C$6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8,RAB!$C$14:$C$6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8,RAB!$C$14:$C$6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8,RAB!$C$14:$C$6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8,RAB!$C$14:$C$6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8,RAB!$C$14:$C$6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8,RAB!$C$14:$C$6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8,RAB!$C$14:$C$6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8,RAB!$C$14:$C$6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8,RAB!$C$14:$C$6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8,RAB!$C$14:$C$6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8,RAB!$C$14:$C$6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8,RAB!$C$14:$C$6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8,RAB!$C$14:$C$6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8,RAB!$C$14:$C$6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8,RAB!$C$14:$C$6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8,RAB!$C$14:$C$6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8,RAB!$C$14:$C$6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8,RAB!$C$14:$C$6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8,RAB!$C$14:$C$6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8,RAB!$C$14:$C$6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8,RAB!$C$14:$C$6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8,RAB!$C$14:$C$6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8,RAB!$C$14:$C$6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8,RAB!$C$14:$C$6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8,RAB!$C$14:$C$6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8,RAB!$C$14:$C$6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8,RAB!$C$14:$C$6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8,RAB!$C$14:$C$6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8,RAB!$C$14:$C$6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8,RAB!$C$14:$C$6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8,RAB!$C$14:$C$6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8,RAB!$C$14:$C$6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8,RAB!$C$14:$C$6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8,RAB!$C$14:$C$6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8,RAB!$C$14:$C$6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8,RAB!$C$14:$C$6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8,RAB!$C$14:$C$6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8,RAB!$C$14:$C$6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8,RAB!$C$14:$C$6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8,RAB!$C$14:$C$6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8,RAB!$C$14:$C$6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8,RAB!$C$14:$C$6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8,RAB!$C$14:$C$6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8,RAB!$C$14:$C$6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8,RAB!$C$14:$C$6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8,RAB!$C$14:$C$6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8,RAB!$C$14:$C$6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8,RAB!$C$14:$C$6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8,RAB!$C$14:$C$6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8,RAB!$C$14:$C$6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8,RAB!$C$14:$C$6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8,RAB!$C$14:$C$6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8,RAB!$C$14:$C$6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8,RAB!$C$14:$C$6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8,RAB!$C$14:$C$6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8,RAB!$C$14:$C$6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8,RAB!$C$14:$C$6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8,RAB!$C$14:$C$6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8,RAB!$C$14:$C$6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8,RAB!$C$14:$C$6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8,RAB!$C$14:$C$6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8,RAB!$C$14:$C$6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8,RAB!$C$14:$C$6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8,RAB!$C$14:$C$6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8,RAB!$C$14:$C$6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8,RAB!$C$14:$C$6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8,RAB!$C$14:$C$6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8,RAB!$C$14:$C$6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8,RAB!$C$14:$C$6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8,RAB!$C$14:$C$6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8,RAB!$C$14:$C$6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8,RAB!$C$14:$C$6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8,RAB!$C$14:$C$6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8,RAB!$C$14:$C$6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8,RAB!$C$14:$C$6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8,RAB!$C$14:$C$6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8,RAB!$C$14:$C$6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8,RAB!$C$14:$C$6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8,RAB!$C$14:$C$6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8,RAB!$C$14:$C$6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8,RAB!$C$14:$C$6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8,RAB!$C$14:$C$6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8,RAB!$C$14:$C$6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8,RAB!$C$14:$C$6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8,RAB!$C$14:$C$6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8,RAB!$C$14:$C$6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8,RAB!$C$14:$C$6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8,RAB!$C$14:$C$6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8,RAB!$C$14:$C$6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8,RAB!$C$14:$C$6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8,RAB!$C$14:$C$6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8,RAB!$C$14:$C$6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8,RAB!$C$14:$C$6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8,RAB!$C$14:$C$6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8,RAB!$C$14:$C$6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8,RAB!$C$14:$C$6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8,RAB!$C$14:$C$6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8,RAB!$C$14:$C$6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8,RAB!$C$14:$C$6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8,RAB!$C$14:$C$6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8,RAB!$C$14:$C$6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8,RAB!$C$14:$C$6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8,RAB!$C$14:$C$6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8,RAB!$C$14:$C$6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8,RAB!$C$14:$C$6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8,RAB!$C$14:$C$6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8,RAB!$C$14:$C$6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8,RAB!$C$14:$C$6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8,RAB!$C$14:$C$6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8,RAB!$C$14:$C$6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8,RAB!$C$14:$C$6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8,RAB!$C$14:$C$6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8,RAB!$C$14:$C$6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8,RAB!$C$14:$C$6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8,RAB!$C$14:$C$6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8,RAB!$C$14:$C$6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8,RAB!$C$14:$C$6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8,RAB!$C$14:$C$6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8,RAB!$C$14:$C$6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8,RAB!$C$14:$C$6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8,RAB!$C$14:$C$6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8,RAB!$C$14:$C$6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8,RAB!$C$14:$C$6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8,RAB!$C$14:$C$6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8,RAB!$C$14:$C$6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8,RAB!$C$14:$C$6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8,RAB!$C$14:$C$6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8,RAB!$C$14:$C$6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8,RAB!$C$14:$C$6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8,RAB!$C$14:$C$6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8,RAB!$C$14:$C$6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8,RAB!$C$14:$C$6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8,RAB!$C$14:$C$6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8,RAB!$C$14:$C$6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8,RAB!$C$14:$C$6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8,RAB!$C$14:$C$6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8,RAB!$C$14:$C$6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8,RAB!$C$14:$C$6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8,RAB!$C$14:$C$6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8,RAB!$C$14:$C$6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8,RAB!$C$14:$C$6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8,RAB!$C$14:$C$6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8,RAB!$C$14:$C$6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8,RAB!$C$14:$C$6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8,RAB!$C$14:$C$6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8,RAB!$C$14:$C$6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8,RAB!$C$14:$C$6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8,RAB!$C$14:$C$6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8,RAB!$C$14:$C$6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8,RAB!$C$14:$C$6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8,RAB!$C$14:$C$6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8,RAB!$C$14:$C$6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8,RAB!$C$14:$C$6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8,RAB!$C$14:$C$6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8,RAB!$C$14:$C$6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8,RAB!$C$14:$C$6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8,RAB!$C$14:$C$6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8,RAB!$C$14:$C$6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8,RAB!$C$14:$C$6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8,RAB!$C$14:$C$6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8,RAB!$C$14:$C$6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8,RAB!$C$14:$C$6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8,RAB!$C$14:$C$6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8,RAB!$C$14:$C$6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8,RAB!$C$14:$C$6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8,RAB!$C$14:$C$6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8,RAB!$C$14:$C$6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8,RAB!$C$14:$C$6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8,RAB!$C$14:$C$6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8,RAB!$C$14:$C$6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8,RAB!$C$14:$C$6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8,RAB!$C$14:$C$6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8,RAB!$C$14:$C$6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8,RAB!$C$14:$C$6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8,RAB!$C$14:$C$6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8,RAB!$C$14:$C$6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8,RAB!$C$14:$C$6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8,RAB!$C$14:$C$6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8,RAB!$C$14:$C$6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8,RAB!$C$14:$C$6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8,RAB!$C$14:$C$6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8,RAB!$C$14:$C$6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8,RAB!$C$14:$C$6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8,RAB!$C$14:$C$6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8,RAB!$C$14:$C$6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8,RAB!$C$14:$C$6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8,RAB!$C$14:$C$6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8,RAB!$C$14:$C$6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8,RAB!$C$14:$C$6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8,RAB!$C$14:$C$6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8,RAB!$C$14:$C$6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8,RAB!$C$14:$C$6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8,RAB!$C$14:$C$6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8,RAB!$C$14:$C$6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8,RAB!$C$14:$C$6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8,RAB!$C$14:$C$6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8,RAB!$C$14:$C$6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8,RAB!$C$14:$C$6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8,RAB!$C$14:$C$6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8,RAB!$C$14:$C$6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8,RAB!$C$14:$C$6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8,RAB!$C$14:$C$6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8,RAB!$C$14:$C$6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8,RAB!$C$14:$C$6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8,RAB!$C$14:$C$6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8,RAB!$C$14:$C$6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8,RAB!$C$14:$C$6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8,RAB!$C$14:$C$6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8,RAB!$C$14:$C$6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8,RAB!$C$14:$C$6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8,RAB!$C$14:$C$6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8,RAB!$C$14:$C$6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8,RAB!$C$14:$C$6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8,RAB!$C$14:$C$6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8,RAB!$C$14:$C$6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8,RAB!$C$14:$C$6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8,RAB!$C$14:$C$6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8,RAB!$C$14:$C$6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8,RAB!$C$14:$C$6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8,RAB!$C$14:$C$6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8,RAB!$C$14:$C$6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8,RAB!$C$14:$C$6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8,RAB!$C$14:$C$6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8,RAB!$C$14:$C$6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8,RAB!$C$14:$C$6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8,RAB!$C$14:$C$6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8,RAB!$C$14:$C$6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8,RAB!$C$14:$C$6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8,RAB!$C$14:$C$6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8,RAB!$C$14:$C$6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8,RAB!$C$14:$C$6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8,RAB!$C$14:$C$6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8,RAB!$C$14:$C$6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8,RAB!$C$14:$C$6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8,RAB!$C$14:$C$6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8,RAB!$C$14:$C$6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8,RAB!$C$14:$C$6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8,RAB!$C$14:$C$6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8,RAB!$C$14:$C$6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8,RAB!$C$14:$C$6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8,RAB!$C$14:$C$6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8,RAB!$C$14:$C$6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8,RAB!$C$14:$C$6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8,RAB!$C$14:$C$6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8,RAB!$C$14:$C$6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8,RAB!$C$14:$C$6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8,RAB!$C$14:$C$6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8,RAB!$C$14:$C$6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8,RAB!$C$14:$C$6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8,RAB!$C$14:$C$6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8,RAB!$C$14:$C$6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8,RAB!$C$14:$C$6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8,RAB!$C$14:$C$6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8,RAB!$C$14:$C$6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8,RAB!$C$14:$C$6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8,RAB!$C$14:$C$6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8,RAB!$C$14:$C$6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8,RAB!$C$14:$C$6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8,RAB!$C$14:$C$6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8,RAB!$C$14:$C$6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8,RAB!$C$14:$C$6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8,RAB!$C$14:$C$6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8,RAB!$C$14:$C$6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8,RAB!$C$14:$C$6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8,RAB!$C$14:$C$6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8,RAB!$C$14:$C$6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8,RAB!$C$14:$C$6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8,RAB!$C$14:$C$6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8,RAB!$C$14:$C$6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8,RAB!$C$14:$C$6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8,RAB!$C$14:$C$6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8,RAB!$C$14:$C$6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8,RAB!$C$14:$C$6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8,RAB!$C$14:$C$6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8,RAB!$C$14:$C$6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142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141" priority="68" operator="equal">
      <formula>0</formula>
    </cfRule>
  </conditionalFormatting>
  <conditionalFormatting sqref="A11:E11 A12:B12 A13:A711">
    <cfRule type="cellIs" dxfId="140" priority="67" operator="equal">
      <formula>0</formula>
    </cfRule>
  </conditionalFormatting>
  <conditionalFormatting sqref="H12:H711">
    <cfRule type="cellIs" dxfId="139" priority="49" operator="equal">
      <formula>0</formula>
    </cfRule>
  </conditionalFormatting>
  <conditionalFormatting sqref="C12:C711">
    <cfRule type="cellIs" dxfId="138" priority="66" stopIfTrue="1" operator="equal">
      <formula>0</formula>
    </cfRule>
  </conditionalFormatting>
  <conditionalFormatting sqref="C12:C711">
    <cfRule type="cellIs" dxfId="137" priority="65" operator="equal">
      <formula>0</formula>
    </cfRule>
  </conditionalFormatting>
  <conditionalFormatting sqref="H12:H711">
    <cfRule type="cellIs" dxfId="136" priority="50" stopIfTrue="1" operator="equal">
      <formula>0</formula>
    </cfRule>
  </conditionalFormatting>
  <conditionalFormatting sqref="B13:B711">
    <cfRule type="cellIs" dxfId="135" priority="46" operator="equal">
      <formula>0</formula>
    </cfRule>
  </conditionalFormatting>
  <conditionalFormatting sqref="D711:E711 B13:B711">
    <cfRule type="cellIs" dxfId="134" priority="45" operator="equal">
      <formula>0</formula>
    </cfRule>
  </conditionalFormatting>
  <conditionalFormatting sqref="I10:I11 I7">
    <cfRule type="cellIs" dxfId="133" priority="28" stopIfTrue="1" operator="equal">
      <formula>0</formula>
    </cfRule>
  </conditionalFormatting>
  <conditionalFormatting sqref="I712:I65536 I10:I11">
    <cfRule type="cellIs" dxfId="132" priority="27" operator="equal">
      <formula>0</formula>
    </cfRule>
  </conditionalFormatting>
  <conditionalFormatting sqref="I12:I711">
    <cfRule type="cellIs" dxfId="131" priority="25" operator="equal">
      <formula>0</formula>
    </cfRule>
  </conditionalFormatting>
  <conditionalFormatting sqref="I12:I711">
    <cfRule type="cellIs" dxfId="130" priority="26" stopIfTrue="1" operator="equal">
      <formula>0</formula>
    </cfRule>
  </conditionalFormatting>
  <conditionalFormatting sqref="J10:J11 J7">
    <cfRule type="cellIs" dxfId="129" priority="22" stopIfTrue="1" operator="equal">
      <formula>0</formula>
    </cfRule>
  </conditionalFormatting>
  <conditionalFormatting sqref="J712:J65536 J10:J11">
    <cfRule type="cellIs" dxfId="128" priority="21" operator="equal">
      <formula>0</formula>
    </cfRule>
  </conditionalFormatting>
  <conditionalFormatting sqref="J12:J711">
    <cfRule type="cellIs" dxfId="127" priority="19" operator="equal">
      <formula>0</formula>
    </cfRule>
  </conditionalFormatting>
  <conditionalFormatting sqref="J12:J711">
    <cfRule type="cellIs" dxfId="126" priority="20" stopIfTrue="1" operator="equal">
      <formula>0</formula>
    </cfRule>
  </conditionalFormatting>
  <conditionalFormatting sqref="E714:E1320">
    <cfRule type="cellIs" dxfId="125" priority="16" stopIfTrue="1" operator="equal">
      <formula>0</formula>
    </cfRule>
  </conditionalFormatting>
  <conditionalFormatting sqref="E714:F1320">
    <cfRule type="cellIs" dxfId="124" priority="15" operator="equal">
      <formula>0</formula>
    </cfRule>
  </conditionalFormatting>
  <conditionalFormatting sqref="D12:E710">
    <cfRule type="cellIs" dxfId="123" priority="14" operator="equal">
      <formula>0</formula>
    </cfRule>
  </conditionalFormatting>
  <conditionalFormatting sqref="G12:G711">
    <cfRule type="cellIs" dxfId="122" priority="12" stopIfTrue="1" operator="equal">
      <formula>0</formula>
    </cfRule>
  </conditionalFormatting>
  <conditionalFormatting sqref="G12:G711">
    <cfRule type="cellIs" dxfId="121" priority="11" operator="equal">
      <formula>0</formula>
    </cfRule>
  </conditionalFormatting>
  <conditionalFormatting sqref="L1:L6">
    <cfRule type="cellIs" dxfId="120" priority="10" operator="equal">
      <formula>0</formula>
    </cfRule>
  </conditionalFormatting>
  <conditionalFormatting sqref="L10:L11">
    <cfRule type="cellIs" dxfId="119" priority="9" stopIfTrue="1" operator="equal">
      <formula>0</formula>
    </cfRule>
  </conditionalFormatting>
  <conditionalFormatting sqref="L712:L65536 L10:L11">
    <cfRule type="cellIs" dxfId="118" priority="8" operator="equal">
      <formula>0</formula>
    </cfRule>
  </conditionalFormatting>
  <conditionalFormatting sqref="L12:L711">
    <cfRule type="cellIs" dxfId="117" priority="6" operator="equal">
      <formula>0</formula>
    </cfRule>
  </conditionalFormatting>
  <conditionalFormatting sqref="L12:L711">
    <cfRule type="cellIs" dxfId="116" priority="7" stopIfTrue="1" operator="equal">
      <formula>0</formula>
    </cfRule>
  </conditionalFormatting>
  <conditionalFormatting sqref="K1:K7">
    <cfRule type="cellIs" dxfId="115" priority="5" operator="equal">
      <formula>0</formula>
    </cfRule>
  </conditionalFormatting>
  <conditionalFormatting sqref="K10:K11 K7">
    <cfRule type="cellIs" dxfId="114" priority="4" stopIfTrue="1" operator="equal">
      <formula>0</formula>
    </cfRule>
  </conditionalFormatting>
  <conditionalFormatting sqref="K712:K65536 K10:K11">
    <cfRule type="cellIs" dxfId="113" priority="3" operator="equal">
      <formula>0</formula>
    </cfRule>
  </conditionalFormatting>
  <conditionalFormatting sqref="K12:K711">
    <cfRule type="cellIs" dxfId="112" priority="1" operator="equal">
      <formula>0</formula>
    </cfRule>
  </conditionalFormatting>
  <conditionalFormatting sqref="K12:K711">
    <cfRule type="cellIs" dxfId="111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70" zoomScaleNormal="115" zoomScaleSheetLayoutView="70" workbookViewId="0">
      <selection activeCell="Y58" sqref="Y58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5" t="s">
        <v>1439</v>
      </c>
      <c r="X2" s="696"/>
      <c r="Y2" s="696"/>
      <c r="Z2" s="696"/>
      <c r="AA2" s="696"/>
      <c r="AB2" s="696"/>
      <c r="AC2" s="696"/>
      <c r="AD2" s="697"/>
    </row>
    <row r="3" spans="3:30">
      <c r="C3" s="238"/>
      <c r="W3" s="698"/>
      <c r="X3" s="699"/>
      <c r="Y3" s="699"/>
      <c r="Z3" s="699"/>
      <c r="AA3" s="699"/>
      <c r="AB3" s="699"/>
      <c r="AC3" s="699"/>
      <c r="AD3" s="700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4" t="s">
        <v>990</v>
      </c>
      <c r="Y5" s="644"/>
      <c r="Z5" s="644"/>
      <c r="AA5" s="644" t="s">
        <v>988</v>
      </c>
      <c r="AB5" s="644"/>
      <c r="AC5" s="644" t="s">
        <v>989</v>
      </c>
      <c r="AD5" s="645"/>
    </row>
    <row r="6" spans="3:30">
      <c r="C6" s="238"/>
      <c r="W6" s="241">
        <v>1</v>
      </c>
      <c r="X6" s="644" t="s">
        <v>993</v>
      </c>
      <c r="Y6" s="644"/>
      <c r="Z6" s="644"/>
      <c r="AA6" s="644"/>
      <c r="AB6" s="644"/>
      <c r="AC6" s="644"/>
      <c r="AD6" s="645"/>
    </row>
    <row r="7" spans="3:30">
      <c r="C7" s="238"/>
      <c r="E7" s="496" t="s">
        <v>1625</v>
      </c>
      <c r="W7" s="241">
        <v>2</v>
      </c>
      <c r="X7" s="644" t="s">
        <v>994</v>
      </c>
      <c r="Y7" s="644"/>
      <c r="Z7" s="644"/>
      <c r="AA7" s="644"/>
      <c r="AB7" s="644"/>
      <c r="AC7" s="644"/>
      <c r="AD7" s="645"/>
    </row>
    <row r="8" spans="3:30">
      <c r="C8" s="238"/>
      <c r="W8" s="241">
        <v>3</v>
      </c>
      <c r="X8" s="644" t="s">
        <v>995</v>
      </c>
      <c r="Y8" s="644"/>
      <c r="Z8" s="644"/>
      <c r="AA8" s="644"/>
      <c r="AB8" s="644"/>
      <c r="AC8" s="644"/>
      <c r="AD8" s="645"/>
    </row>
    <row r="9" spans="3:30">
      <c r="C9" s="238"/>
      <c r="W9" s="241">
        <v>4</v>
      </c>
      <c r="X9" s="644" t="s">
        <v>996</v>
      </c>
      <c r="Y9" s="644"/>
      <c r="Z9" s="644"/>
      <c r="AA9" s="644"/>
      <c r="AB9" s="644"/>
      <c r="AC9" s="644"/>
      <c r="AD9" s="645"/>
    </row>
    <row r="10" spans="3:30">
      <c r="C10" s="238"/>
      <c r="W10" s="241">
        <v>5</v>
      </c>
      <c r="X10" s="644" t="s">
        <v>997</v>
      </c>
      <c r="Y10" s="644"/>
      <c r="Z10" s="644"/>
      <c r="AA10" s="644"/>
      <c r="AB10" s="644"/>
      <c r="AC10" s="644"/>
      <c r="AD10" s="645"/>
    </row>
    <row r="11" spans="3:30">
      <c r="C11" s="238"/>
      <c r="W11" s="241">
        <v>6</v>
      </c>
      <c r="X11" s="644" t="s">
        <v>998</v>
      </c>
      <c r="Y11" s="644"/>
      <c r="Z11" s="644"/>
      <c r="AA11" s="644"/>
      <c r="AB11" s="644"/>
      <c r="AC11" s="644"/>
      <c r="AD11" s="645"/>
    </row>
    <row r="12" spans="3:30">
      <c r="C12" s="238"/>
      <c r="W12" s="241">
        <v>7</v>
      </c>
      <c r="X12" s="644" t="s">
        <v>999</v>
      </c>
      <c r="Y12" s="644"/>
      <c r="Z12" s="644"/>
      <c r="AA12" s="644"/>
      <c r="AB12" s="644"/>
      <c r="AC12" s="644"/>
      <c r="AD12" s="645"/>
    </row>
    <row r="13" spans="3:30" ht="12.75" customHeight="1">
      <c r="C13" s="238"/>
      <c r="W13" s="241">
        <v>8</v>
      </c>
      <c r="X13" s="644" t="s">
        <v>1000</v>
      </c>
      <c r="Y13" s="644"/>
      <c r="Z13" s="644"/>
      <c r="AA13" s="644"/>
      <c r="AB13" s="644"/>
      <c r="AC13" s="644"/>
      <c r="AD13" s="645"/>
    </row>
    <row r="14" spans="3:30">
      <c r="C14" s="238"/>
      <c r="W14" s="241">
        <v>9</v>
      </c>
      <c r="X14" s="644" t="s">
        <v>1001</v>
      </c>
      <c r="Y14" s="644"/>
      <c r="Z14" s="644"/>
      <c r="AA14" s="644"/>
      <c r="AB14" s="644"/>
      <c r="AC14" s="644"/>
      <c r="AD14" s="645"/>
    </row>
    <row r="15" spans="3:30">
      <c r="C15" s="238"/>
      <c r="W15" s="241">
        <v>10</v>
      </c>
      <c r="X15" s="644" t="s">
        <v>1010</v>
      </c>
      <c r="Y15" s="644"/>
      <c r="Z15" s="644"/>
      <c r="AA15" s="644"/>
      <c r="AB15" s="644"/>
      <c r="AC15" s="644"/>
      <c r="AD15" s="645"/>
    </row>
    <row r="16" spans="3:30">
      <c r="C16" s="238"/>
      <c r="W16" s="241">
        <v>11</v>
      </c>
      <c r="X16" s="644" t="s">
        <v>1458</v>
      </c>
      <c r="Y16" s="644"/>
      <c r="Z16" s="644"/>
      <c r="AA16" s="644"/>
      <c r="AB16" s="644"/>
      <c r="AC16" s="644"/>
      <c r="AD16" s="645"/>
    </row>
    <row r="17" spans="3:30">
      <c r="C17" s="238"/>
      <c r="S17" s="242"/>
      <c r="W17" s="241">
        <v>12</v>
      </c>
      <c r="X17" s="644" t="s">
        <v>1011</v>
      </c>
      <c r="Y17" s="644"/>
      <c r="Z17" s="644"/>
      <c r="AA17" s="644"/>
      <c r="AB17" s="644"/>
      <c r="AC17" s="644"/>
      <c r="AD17" s="645"/>
    </row>
    <row r="18" spans="3:30">
      <c r="C18" s="243"/>
      <c r="D18" s="244"/>
      <c r="E18" s="244"/>
      <c r="W18" s="241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238"/>
      <c r="W19" s="245"/>
      <c r="X19" s="693"/>
      <c r="Y19" s="693"/>
      <c r="Z19" s="693"/>
      <c r="AA19" s="693"/>
      <c r="AB19" s="693"/>
      <c r="AC19" s="693"/>
      <c r="AD19" s="694"/>
    </row>
    <row r="20" spans="3:30">
      <c r="C20" s="238"/>
      <c r="W20" s="680" t="s">
        <v>992</v>
      </c>
      <c r="X20" s="681"/>
      <c r="Y20" s="681"/>
      <c r="Z20" s="681"/>
      <c r="AA20" s="681"/>
      <c r="AB20" s="681"/>
      <c r="AC20" s="681"/>
      <c r="AD20" s="682"/>
    </row>
    <row r="21" spans="3:30">
      <c r="C21" s="238"/>
      <c r="W21" s="683" t="s">
        <v>985</v>
      </c>
      <c r="X21" s="684"/>
      <c r="Y21" s="684"/>
      <c r="Z21" s="685"/>
      <c r="AA21" s="686" t="s">
        <v>986</v>
      </c>
      <c r="AB21" s="687"/>
      <c r="AC21" s="687"/>
      <c r="AD21" s="688"/>
    </row>
    <row r="22" spans="3:30">
      <c r="C22" s="238"/>
      <c r="W22" s="689" t="s">
        <v>1618</v>
      </c>
      <c r="X22" s="690"/>
      <c r="Y22" s="499">
        <v>3</v>
      </c>
      <c r="Z22" s="508" t="s">
        <v>1058</v>
      </c>
      <c r="AA22" s="691"/>
      <c r="AB22" s="692"/>
      <c r="AC22" s="248"/>
      <c r="AD22" s="249"/>
    </row>
    <row r="23" spans="3:30">
      <c r="C23" s="238"/>
      <c r="W23" s="689" t="s">
        <v>1619</v>
      </c>
      <c r="X23" s="690"/>
      <c r="Y23" s="499">
        <v>4</v>
      </c>
      <c r="Z23" s="508" t="s">
        <v>1058</v>
      </c>
      <c r="AA23" s="678"/>
      <c r="AB23" s="679"/>
      <c r="AC23" s="248"/>
      <c r="AD23" s="249"/>
    </row>
    <row r="24" spans="3:30">
      <c r="C24" s="238"/>
      <c r="W24" s="673" t="s">
        <v>1620</v>
      </c>
      <c r="X24" s="675"/>
      <c r="Y24" s="246">
        <v>1</v>
      </c>
      <c r="Z24" s="247" t="s">
        <v>1058</v>
      </c>
      <c r="AA24" s="676"/>
      <c r="AB24" s="677"/>
      <c r="AC24" s="248"/>
      <c r="AD24" s="249"/>
    </row>
    <row r="25" spans="3:30">
      <c r="C25" s="238"/>
      <c r="W25" s="673"/>
      <c r="X25" s="675"/>
      <c r="Y25" s="246"/>
      <c r="Z25" s="247"/>
      <c r="AA25" s="678"/>
      <c r="AB25" s="679"/>
      <c r="AC25" s="248"/>
      <c r="AD25" s="249"/>
    </row>
    <row r="26" spans="3:30">
      <c r="C26" s="238"/>
      <c r="W26" s="486"/>
      <c r="X26" s="487"/>
      <c r="Y26" s="246"/>
      <c r="Z26" s="247"/>
      <c r="AA26" s="678"/>
      <c r="AB26" s="679"/>
      <c r="AC26" s="248"/>
      <c r="AD26" s="249"/>
    </row>
    <row r="27" spans="3:30">
      <c r="C27" s="238"/>
      <c r="W27" s="486"/>
      <c r="X27" s="487"/>
      <c r="Y27" s="246"/>
      <c r="Z27" s="247"/>
      <c r="AA27" s="672"/>
      <c r="AB27" s="667"/>
      <c r="AC27" s="248"/>
      <c r="AD27" s="249"/>
    </row>
    <row r="28" spans="3:30">
      <c r="C28" s="238"/>
      <c r="W28" s="486"/>
      <c r="X28" s="487"/>
      <c r="Y28" s="246"/>
      <c r="Z28" s="247"/>
      <c r="AA28" s="672"/>
      <c r="AB28" s="667"/>
      <c r="AC28" s="248"/>
      <c r="AD28" s="249"/>
    </row>
    <row r="29" spans="3:30">
      <c r="C29" s="238"/>
      <c r="W29" s="486"/>
      <c r="X29" s="487"/>
      <c r="Y29" s="246"/>
      <c r="Z29" s="247"/>
      <c r="AA29" s="672"/>
      <c r="AB29" s="667"/>
      <c r="AC29" s="248"/>
      <c r="AD29" s="249"/>
    </row>
    <row r="30" spans="3:30" ht="11.25" customHeight="1">
      <c r="C30" s="238"/>
      <c r="W30" s="488"/>
      <c r="X30" s="489"/>
      <c r="Y30" s="246"/>
      <c r="Z30" s="247"/>
      <c r="AA30" s="672"/>
      <c r="AB30" s="667"/>
      <c r="AC30" s="248"/>
      <c r="AD30" s="249"/>
    </row>
    <row r="31" spans="3:30">
      <c r="C31" s="238"/>
      <c r="U31" s="250"/>
      <c r="W31" s="486"/>
      <c r="X31" s="487"/>
      <c r="Y31" s="246"/>
      <c r="Z31" s="247"/>
      <c r="AA31" s="672"/>
      <c r="AB31" s="667"/>
      <c r="AC31" s="248"/>
      <c r="AD31" s="249"/>
    </row>
    <row r="32" spans="3:30">
      <c r="C32" s="238"/>
      <c r="U32" s="250"/>
      <c r="W32" s="486"/>
      <c r="X32" s="487"/>
      <c r="Y32" s="246"/>
      <c r="Z32" s="247"/>
      <c r="AA32" s="672"/>
      <c r="AB32" s="667"/>
      <c r="AC32" s="248"/>
      <c r="AD32" s="249"/>
    </row>
    <row r="33" spans="3:30">
      <c r="C33" s="238"/>
      <c r="W33" s="486"/>
      <c r="X33" s="487"/>
      <c r="Y33" s="246"/>
      <c r="Z33" s="247"/>
      <c r="AA33" s="672"/>
      <c r="AB33" s="667"/>
      <c r="AC33" s="248"/>
      <c r="AD33" s="249"/>
    </row>
    <row r="34" spans="3:30">
      <c r="C34" s="238"/>
      <c r="W34" s="486"/>
      <c r="X34" s="487"/>
      <c r="Y34" s="246"/>
      <c r="Z34" s="247"/>
      <c r="AA34" s="672"/>
      <c r="AB34" s="667"/>
      <c r="AC34" s="248"/>
      <c r="AD34" s="249"/>
    </row>
    <row r="35" spans="3:30">
      <c r="C35" s="238"/>
      <c r="W35" s="673"/>
      <c r="X35" s="674"/>
      <c r="Y35" s="246"/>
      <c r="Z35" s="247"/>
      <c r="AA35" s="672"/>
      <c r="AB35" s="667"/>
      <c r="AC35" s="248"/>
      <c r="AD35" s="249"/>
    </row>
    <row r="36" spans="3:30">
      <c r="C36" s="238"/>
      <c r="W36" s="664"/>
      <c r="X36" s="665"/>
      <c r="Y36" s="246"/>
      <c r="Z36" s="251"/>
      <c r="AA36" s="666"/>
      <c r="AB36" s="667"/>
      <c r="AC36" s="248"/>
      <c r="AD36" s="249"/>
    </row>
    <row r="37" spans="3:30" ht="12.75" customHeight="1">
      <c r="C37" s="238"/>
      <c r="W37" s="668"/>
      <c r="X37" s="669"/>
      <c r="Y37" s="246"/>
      <c r="Z37" s="251"/>
      <c r="AA37" s="670"/>
      <c r="AB37" s="671"/>
      <c r="AC37" s="252"/>
      <c r="AD37" s="253"/>
    </row>
    <row r="38" spans="3:30" ht="12.75" customHeight="1">
      <c r="C38" s="238"/>
      <c r="W38" s="668"/>
      <c r="X38" s="66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68"/>
      <c r="X39" s="669"/>
      <c r="Y39" s="254"/>
      <c r="Z39" s="257"/>
      <c r="AA39" s="660"/>
      <c r="AB39" s="661"/>
      <c r="AC39" s="252"/>
      <c r="AD39" s="253"/>
    </row>
    <row r="40" spans="3:30" ht="12" customHeight="1">
      <c r="C40" s="238"/>
      <c r="W40" s="656"/>
      <c r="X40" s="65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58"/>
      <c r="X41" s="659"/>
      <c r="Y41" s="260"/>
      <c r="Z41" s="261"/>
      <c r="AA41" s="660"/>
      <c r="AB41" s="661"/>
      <c r="AC41" s="252"/>
      <c r="AD41" s="253"/>
    </row>
    <row r="42" spans="3:30" ht="12" customHeight="1">
      <c r="C42" s="238"/>
      <c r="W42" s="662" t="s">
        <v>1459</v>
      </c>
      <c r="X42" s="663"/>
      <c r="Y42" s="663"/>
      <c r="Z42" s="66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1" t="s">
        <v>11</v>
      </c>
      <c r="X44" s="642"/>
      <c r="Y44" s="644"/>
      <c r="Z44" s="644"/>
      <c r="AA44" s="644"/>
      <c r="AB44" s="644"/>
      <c r="AC44" s="644"/>
      <c r="AD44" s="645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1" t="s">
        <v>984</v>
      </c>
      <c r="X45" s="642"/>
      <c r="Y45" s="644">
        <v>1</v>
      </c>
      <c r="Z45" s="644"/>
      <c r="AA45" s="644"/>
      <c r="AB45" s="644" t="s">
        <v>12</v>
      </c>
      <c r="AC45" s="644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1" t="s">
        <v>15</v>
      </c>
      <c r="X46" s="642"/>
      <c r="Y46" s="655"/>
      <c r="Z46" s="655"/>
      <c r="AA46" s="655"/>
      <c r="AB46" s="644" t="s">
        <v>16</v>
      </c>
      <c r="AC46" s="644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9" t="s">
        <v>17</v>
      </c>
      <c r="X47" s="649"/>
      <c r="Y47" s="649"/>
      <c r="Z47" s="649"/>
      <c r="AA47" s="649"/>
      <c r="AB47" s="649"/>
      <c r="AC47" s="649"/>
      <c r="AD47" s="65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1" t="str">
        <f>RAB!G6</f>
        <v>DPU-POMPA AIR LOIRENG</v>
      </c>
      <c r="X48" s="651"/>
      <c r="Y48" s="651"/>
      <c r="Z48" s="651"/>
      <c r="AA48" s="651"/>
      <c r="AB48" s="651"/>
      <c r="AC48" s="651"/>
      <c r="AD48" s="65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1"/>
      <c r="X49" s="651"/>
      <c r="Y49" s="651"/>
      <c r="Z49" s="651"/>
      <c r="AA49" s="651"/>
      <c r="AB49" s="651"/>
      <c r="AC49" s="651"/>
      <c r="AD49" s="65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1"/>
      <c r="X50" s="651"/>
      <c r="Y50" s="651"/>
      <c r="Z50" s="651"/>
      <c r="AA50" s="651"/>
      <c r="AB50" s="651"/>
      <c r="AC50" s="651"/>
      <c r="AD50" s="65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3"/>
      <c r="X51" s="653"/>
      <c r="Y51" s="653"/>
      <c r="Z51" s="653"/>
      <c r="AA51" s="653"/>
      <c r="AB51" s="653"/>
      <c r="AC51" s="653"/>
      <c r="AD51" s="65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1" t="s">
        <v>18</v>
      </c>
      <c r="X52" s="642"/>
      <c r="Y52" s="644" t="s">
        <v>1613</v>
      </c>
      <c r="Z52" s="644"/>
      <c r="AA52" s="644"/>
      <c r="AB52" s="644"/>
      <c r="AC52" s="644"/>
      <c r="AD52" s="645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1" t="s">
        <v>19</v>
      </c>
      <c r="X53" s="642"/>
      <c r="Y53" s="644" t="s">
        <v>1614</v>
      </c>
      <c r="Z53" s="644"/>
      <c r="AA53" s="644"/>
      <c r="AB53" s="644"/>
      <c r="AC53" s="644"/>
      <c r="AD53" s="645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1" t="s">
        <v>20</v>
      </c>
      <c r="X54" s="642"/>
      <c r="Y54" s="643" t="s">
        <v>1615</v>
      </c>
      <c r="Z54" s="643"/>
      <c r="AA54" s="643"/>
      <c r="AB54" s="644"/>
      <c r="AC54" s="644"/>
      <c r="AD54" s="645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6" t="s">
        <v>21</v>
      </c>
      <c r="X55" s="647"/>
      <c r="Y55" s="643" t="s">
        <v>1552</v>
      </c>
      <c r="Z55" s="643"/>
      <c r="AA55" s="643"/>
      <c r="AB55" s="643"/>
      <c r="AC55" s="643"/>
      <c r="AD55" s="648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25" zoomScale="55" zoomScaleNormal="55" zoomScaleSheetLayoutView="55" workbookViewId="0">
      <selection activeCell="V21" sqref="V21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1" t="s">
        <v>1531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17"/>
      <c r="AE4" s="216"/>
      <c r="AF4" s="216"/>
    </row>
    <row r="5" spans="2:32" ht="13.5" customHeight="1">
      <c r="B5" s="215"/>
      <c r="C5" s="215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17"/>
      <c r="AE5" s="216"/>
      <c r="AF5" s="216"/>
    </row>
    <row r="6" spans="2:32" ht="12.75" customHeight="1">
      <c r="B6" s="215"/>
      <c r="C6" s="215"/>
      <c r="D6" s="704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06"/>
      <c r="AE6" s="216"/>
      <c r="AF6" s="216"/>
    </row>
    <row r="7" spans="2:32" ht="12.75" customHeight="1" thickBot="1">
      <c r="B7" s="215"/>
      <c r="C7" s="215"/>
      <c r="D7" s="707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13" t="s">
        <v>1626</v>
      </c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hyperlinks>
    <hyperlink ref="E9" r:id="rId1" xr:uid="{11565CDF-BD6E-468C-92FA-C9A19F9453F6}"/>
  </hyperlinks>
  <pageMargins left="0.7" right="0.7" top="0.75" bottom="0.75" header="0.3" footer="0.3"/>
  <pageSetup paperSize="9" scale="54" orientation="landscape" horizontalDpi="1200" verticalDpi="1200" r:id="rId2"/>
  <colBreaks count="1" manualBreakCount="1">
    <brk id="32" max="1048575" man="1"/>
  </colBreak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M42" sqref="M42"/>
    </sheetView>
  </sheetViews>
  <sheetFormatPr defaultColWidth="9.140625" defaultRowHeight="12.75"/>
  <cols>
    <col min="1" max="1" width="1.7109375" style="430" customWidth="1"/>
    <col min="2" max="2" width="10.7109375" style="430" customWidth="1"/>
    <col min="3" max="3" width="2.5703125" style="430" customWidth="1"/>
    <col min="4" max="20" width="9.140625" style="430"/>
    <col min="21" max="21" width="14.5703125" style="430" customWidth="1"/>
    <col min="22" max="22" width="3.140625" style="430" customWidth="1"/>
    <col min="23" max="26" width="9.140625" style="430"/>
    <col min="27" max="27" width="2.85546875" style="430" customWidth="1"/>
    <col min="28" max="30" width="4.7109375" style="430" customWidth="1"/>
    <col min="31" max="31" width="1.7109375" style="430" customWidth="1"/>
    <col min="32" max="16384" width="9.140625" style="43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5" t="s">
        <v>1530</v>
      </c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182"/>
      <c r="X3" s="441"/>
      <c r="Y3" s="441"/>
      <c r="Z3" s="441"/>
      <c r="AA3" s="441"/>
      <c r="AB3" s="441"/>
      <c r="AC3" s="431"/>
    </row>
    <row r="4" spans="1:29" ht="18.75" customHeight="1">
      <c r="A4" s="181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182"/>
      <c r="X4" s="441"/>
      <c r="Y4" s="441"/>
      <c r="Z4" s="441"/>
      <c r="AA4" s="441"/>
      <c r="AB4" s="441"/>
      <c r="AC4" s="431"/>
    </row>
    <row r="5" spans="1:29" ht="12.75" customHeight="1">
      <c r="A5" s="181"/>
      <c r="C5" s="432"/>
      <c r="W5" s="182"/>
    </row>
    <row r="6" spans="1:29" ht="12.75" customHeight="1">
      <c r="A6" s="181"/>
      <c r="C6" s="710"/>
      <c r="D6" s="710"/>
      <c r="E6" s="710"/>
      <c r="F6" s="710"/>
      <c r="G6" s="710"/>
      <c r="H6" s="710"/>
      <c r="I6" s="710"/>
      <c r="J6" s="710"/>
      <c r="K6" s="710"/>
      <c r="L6" s="710"/>
      <c r="M6" s="710"/>
      <c r="W6" s="182"/>
      <c r="Y6" s="433"/>
      <c r="Z6" s="433"/>
      <c r="AA6" s="433"/>
      <c r="AB6" s="434"/>
      <c r="AC6" s="434"/>
    </row>
    <row r="7" spans="1:29" ht="18" customHeight="1">
      <c r="A7" s="181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W7" s="182"/>
      <c r="Y7" s="433"/>
      <c r="Z7" s="433"/>
      <c r="AA7" s="433"/>
      <c r="AB7" s="434"/>
      <c r="AC7" s="43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6"/>
      <c r="S54" s="436"/>
      <c r="T54" s="436"/>
      <c r="U54" s="437"/>
      <c r="V54" s="437"/>
      <c r="W54" s="183"/>
      <c r="X54" s="437"/>
      <c r="Y54" s="437"/>
      <c r="Z54" s="437"/>
      <c r="AA54" s="437"/>
      <c r="AB54" s="437"/>
      <c r="AC54" s="437"/>
      <c r="AD54" s="43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2"/>
      <c r="S55" s="443"/>
      <c r="T55" s="443"/>
      <c r="U55" s="186"/>
      <c r="V55" s="187"/>
      <c r="W55" s="188"/>
      <c r="X55" s="437"/>
      <c r="Y55" s="437"/>
      <c r="Z55" s="437"/>
      <c r="AA55" s="438"/>
      <c r="AB55" s="438"/>
      <c r="AC55" s="438"/>
      <c r="AD55" s="438"/>
    </row>
    <row r="56" spans="1:30">
      <c r="U56" s="437"/>
      <c r="V56" s="438"/>
      <c r="W56" s="437"/>
      <c r="X56" s="437"/>
      <c r="Y56" s="437"/>
      <c r="Z56" s="437"/>
      <c r="AA56" s="438"/>
      <c r="AB56" s="437"/>
      <c r="AC56" s="437"/>
      <c r="AD56" s="437"/>
    </row>
    <row r="57" spans="1:30">
      <c r="U57" s="437"/>
      <c r="V57" s="438"/>
      <c r="W57" s="437"/>
      <c r="X57" s="437"/>
      <c r="Y57" s="437"/>
      <c r="Z57" s="437"/>
      <c r="AA57" s="437"/>
      <c r="AB57" s="437"/>
      <c r="AC57" s="437"/>
      <c r="AD57" s="437"/>
    </row>
    <row r="58" spans="1:30">
      <c r="U58" s="437"/>
      <c r="V58" s="438"/>
      <c r="W58" s="437"/>
      <c r="X58" s="437"/>
      <c r="Y58" s="437"/>
      <c r="Z58" s="437"/>
      <c r="AA58" s="437"/>
      <c r="AB58" s="437"/>
      <c r="AC58" s="437"/>
      <c r="AD58" s="437"/>
    </row>
    <row r="59" spans="1:30">
      <c r="U59" s="437"/>
      <c r="V59" s="438"/>
      <c r="W59" s="437"/>
      <c r="X59" s="437"/>
      <c r="Y59" s="437"/>
      <c r="Z59" s="437"/>
      <c r="AA59" s="437"/>
      <c r="AB59" s="437"/>
      <c r="AC59" s="437"/>
      <c r="AD59" s="437"/>
    </row>
    <row r="60" spans="1:30">
      <c r="U60" s="437"/>
      <c r="V60" s="438"/>
      <c r="W60" s="437"/>
      <c r="X60" s="437"/>
      <c r="Y60" s="437"/>
      <c r="Z60" s="437"/>
      <c r="AA60" s="438"/>
      <c r="AB60" s="437"/>
      <c r="AC60" s="437"/>
      <c r="AD60" s="437"/>
    </row>
    <row r="61" spans="1:30">
      <c r="U61" s="437"/>
      <c r="V61" s="438"/>
      <c r="W61" s="437"/>
      <c r="X61" s="437"/>
      <c r="Y61" s="437"/>
      <c r="Z61" s="437"/>
      <c r="AA61" s="437"/>
      <c r="AB61" s="437"/>
      <c r="AC61" s="437"/>
      <c r="AD61" s="437"/>
    </row>
    <row r="62" spans="1:30">
      <c r="U62" s="437"/>
      <c r="V62" s="438"/>
      <c r="W62" s="437"/>
      <c r="X62" s="437"/>
      <c r="Y62" s="437"/>
      <c r="Z62" s="437"/>
      <c r="AA62" s="437"/>
      <c r="AB62" s="437"/>
      <c r="AC62" s="437"/>
      <c r="AD62" s="437"/>
    </row>
    <row r="63" spans="1:30">
      <c r="U63" s="437"/>
      <c r="V63" s="438"/>
      <c r="W63" s="437"/>
      <c r="X63" s="437"/>
      <c r="Y63" s="437"/>
      <c r="Z63" s="437"/>
      <c r="AA63" s="437"/>
      <c r="AB63" s="437"/>
      <c r="AC63" s="437"/>
      <c r="AD63" s="437"/>
    </row>
    <row r="64" spans="1:30">
      <c r="U64" s="437"/>
      <c r="V64" s="438"/>
      <c r="W64" s="437"/>
      <c r="X64" s="437"/>
      <c r="Y64" s="437"/>
      <c r="Z64" s="437"/>
      <c r="AA64" s="437"/>
      <c r="AB64" s="437"/>
      <c r="AC64" s="437"/>
      <c r="AD64" s="437"/>
    </row>
    <row r="65" spans="5:30">
      <c r="U65" s="437"/>
      <c r="V65" s="438"/>
      <c r="W65" s="437"/>
      <c r="X65" s="437"/>
      <c r="Y65" s="437"/>
      <c r="Z65" s="437"/>
      <c r="AA65" s="437"/>
      <c r="AB65" s="437"/>
      <c r="AC65" s="437"/>
      <c r="AD65" s="437"/>
    </row>
    <row r="66" spans="5:30" ht="6" customHeight="1"/>
    <row r="73" spans="5:30">
      <c r="M73" s="439"/>
    </row>
    <row r="74" spans="5:30" ht="15" customHeight="1">
      <c r="E74" s="440"/>
      <c r="M74" s="439"/>
    </row>
    <row r="75" spans="5:30" ht="15" customHeight="1">
      <c r="E75" s="440"/>
      <c r="M75" s="439"/>
    </row>
    <row r="76" spans="5:30" ht="15" customHeight="1">
      <c r="E76" s="440"/>
      <c r="M76" s="439"/>
    </row>
    <row r="77" spans="5:30" ht="15" customHeight="1">
      <c r="E77" s="440"/>
      <c r="M77" s="439"/>
    </row>
    <row r="78" spans="5:30" ht="15" customHeight="1">
      <c r="E78" s="440"/>
      <c r="M78" s="439"/>
    </row>
    <row r="79" spans="5:30" ht="15" customHeight="1">
      <c r="E79" s="440"/>
      <c r="M79" s="439"/>
    </row>
    <row r="80" spans="5:30" ht="15" customHeight="1">
      <c r="E80" s="440"/>
      <c r="M80" s="439"/>
    </row>
    <row r="81" spans="5:13" ht="15" customHeight="1">
      <c r="E81" s="440"/>
      <c r="M81" s="439"/>
    </row>
    <row r="82" spans="5:13" ht="15" customHeight="1">
      <c r="E82" s="440"/>
      <c r="M82" s="439"/>
    </row>
    <row r="83" spans="5:13" ht="15" customHeight="1">
      <c r="E83" s="440"/>
      <c r="M83" s="439"/>
    </row>
    <row r="84" spans="5:13" ht="15" customHeight="1">
      <c r="E84" s="440"/>
      <c r="M84" s="439"/>
    </row>
    <row r="85" spans="5:13" ht="15" customHeight="1">
      <c r="E85" s="440"/>
      <c r="M85" s="439"/>
    </row>
    <row r="86" spans="5:13" ht="15" customHeight="1">
      <c r="E86" s="440"/>
      <c r="M86" s="439"/>
    </row>
    <row r="87" spans="5:13" ht="15" customHeight="1">
      <c r="E87" s="440"/>
      <c r="M87" s="439"/>
    </row>
    <row r="88" spans="5:13" ht="15" customHeight="1">
      <c r="E88" s="440"/>
      <c r="M88" s="439"/>
    </row>
    <row r="89" spans="5:13" ht="15" customHeight="1">
      <c r="E89" s="440"/>
      <c r="M89" s="439"/>
    </row>
    <row r="90" spans="5:13" ht="15" customHeight="1">
      <c r="E90" s="440"/>
      <c r="M90" s="439"/>
    </row>
    <row r="91" spans="5:13" ht="15" customHeight="1">
      <c r="E91" s="440"/>
      <c r="M91" s="439"/>
    </row>
    <row r="92" spans="5:13" ht="15" customHeight="1">
      <c r="E92" s="440"/>
      <c r="M92" s="439"/>
    </row>
    <row r="93" spans="5:13" ht="15" customHeight="1">
      <c r="E93" s="440"/>
      <c r="M93" s="439"/>
    </row>
    <row r="94" spans="5:13" ht="15" customHeight="1">
      <c r="E94" s="440"/>
      <c r="M94" s="439"/>
    </row>
    <row r="95" spans="5:13" ht="15" customHeight="1">
      <c r="E95" s="440"/>
      <c r="M95" s="439"/>
    </row>
    <row r="96" spans="5:13" ht="15" customHeight="1">
      <c r="E96" s="440"/>
    </row>
    <row r="97" spans="5:5" ht="15" customHeight="1">
      <c r="E97" s="440"/>
    </row>
    <row r="98" spans="5:5" ht="15" customHeight="1">
      <c r="E98" s="440"/>
    </row>
    <row r="99" spans="5:5" ht="15" customHeight="1">
      <c r="E99" s="440"/>
    </row>
    <row r="100" spans="5:5" ht="15" customHeight="1">
      <c r="E100" s="440"/>
    </row>
    <row r="101" spans="5:5" ht="15" customHeight="1">
      <c r="E101" s="440"/>
    </row>
    <row r="102" spans="5:5" ht="15" customHeight="1">
      <c r="E102" s="440"/>
    </row>
    <row r="103" spans="5:5" ht="15" customHeight="1">
      <c r="E103" s="440"/>
    </row>
    <row r="104" spans="5:5" ht="15" customHeight="1">
      <c r="E104" s="440"/>
    </row>
    <row r="105" spans="5:5" ht="15" customHeight="1">
      <c r="E105" s="440"/>
    </row>
    <row r="106" spans="5:5" ht="15" customHeight="1">
      <c r="E106" s="440"/>
    </row>
    <row r="107" spans="5:5" ht="15" customHeight="1">
      <c r="E107" s="440"/>
    </row>
    <row r="108" spans="5:5" ht="15" customHeight="1">
      <c r="E108" s="440"/>
    </row>
    <row r="109" spans="5:5" ht="15" customHeight="1">
      <c r="E109" s="440"/>
    </row>
    <row r="110" spans="5:5" ht="15" customHeight="1">
      <c r="E110" s="440"/>
    </row>
    <row r="111" spans="5:5" ht="15" customHeight="1">
      <c r="E111" s="440"/>
    </row>
    <row r="112" spans="5:5" ht="15" customHeight="1">
      <c r="E112" s="440"/>
    </row>
    <row r="113" spans="5:5" ht="15" customHeight="1">
      <c r="E113" s="440"/>
    </row>
    <row r="114" spans="5:5" ht="15" customHeight="1">
      <c r="E114" s="440"/>
    </row>
    <row r="115" spans="5:5" ht="15" customHeight="1">
      <c r="E115" s="440"/>
    </row>
    <row r="116" spans="5:5" ht="15" customHeight="1">
      <c r="E116" s="440"/>
    </row>
    <row r="117" spans="5:5" ht="15" customHeight="1">
      <c r="E117" s="440"/>
    </row>
    <row r="118" spans="5:5" ht="15" customHeight="1">
      <c r="E118" s="440"/>
    </row>
    <row r="119" spans="5:5" ht="15" customHeight="1">
      <c r="E119" s="440"/>
    </row>
    <row r="120" spans="5:5">
      <c r="E120" s="44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2">
        <v>1</v>
      </c>
    </row>
    <row r="2" spans="1:11" ht="48" customHeight="1">
      <c r="A2" s="462">
        <v>3</v>
      </c>
    </row>
    <row r="4" spans="1:11" ht="48" customHeight="1">
      <c r="C4" s="462">
        <v>1</v>
      </c>
    </row>
    <row r="5" spans="1:11" ht="48" customHeight="1">
      <c r="C5" s="462">
        <v>3</v>
      </c>
    </row>
    <row r="7" spans="1:11" ht="48" customHeight="1">
      <c r="E7" s="462">
        <v>1</v>
      </c>
    </row>
    <row r="8" spans="1:11" ht="48" customHeight="1">
      <c r="E8" s="462">
        <v>3</v>
      </c>
    </row>
    <row r="10" spans="1:11" ht="48" customHeight="1">
      <c r="G10" s="462">
        <v>3</v>
      </c>
    </row>
    <row r="11" spans="1:11" ht="48" customHeight="1">
      <c r="G11" s="462">
        <v>1</v>
      </c>
    </row>
    <row r="13" spans="1:11" ht="48" customHeight="1">
      <c r="I13" s="462">
        <v>3</v>
      </c>
    </row>
    <row r="14" spans="1:11" ht="48" customHeight="1">
      <c r="I14" s="462">
        <v>1</v>
      </c>
    </row>
    <row r="16" spans="1:11" ht="48" customHeight="1">
      <c r="K16" s="462">
        <v>3</v>
      </c>
    </row>
    <row r="17" spans="11:21" ht="48" customHeight="1">
      <c r="K17" s="462">
        <v>1</v>
      </c>
    </row>
    <row r="19" spans="11:21" ht="48" customHeight="1">
      <c r="M19" s="462">
        <v>3</v>
      </c>
    </row>
    <row r="20" spans="11:21" ht="48" customHeight="1">
      <c r="M20" s="462">
        <v>1</v>
      </c>
    </row>
    <row r="22" spans="11:21" ht="48" customHeight="1">
      <c r="O22" s="462">
        <v>3</v>
      </c>
    </row>
    <row r="23" spans="11:21" ht="48" customHeight="1">
      <c r="O23" s="462">
        <v>1</v>
      </c>
    </row>
    <row r="25" spans="11:21" ht="57" customHeight="1">
      <c r="Q25" s="462">
        <v>3</v>
      </c>
    </row>
    <row r="26" spans="11:21" ht="57" customHeight="1">
      <c r="Q26" s="462">
        <v>1</v>
      </c>
    </row>
    <row r="28" spans="11:21" ht="57" customHeight="1">
      <c r="S28" s="462">
        <v>3</v>
      </c>
    </row>
    <row r="29" spans="11:21" ht="57" customHeight="1">
      <c r="S29" s="462">
        <v>1</v>
      </c>
    </row>
    <row r="31" spans="11:21" ht="57" customHeight="1">
      <c r="U31" s="462">
        <v>3</v>
      </c>
    </row>
    <row r="32" spans="11:21" ht="57" customHeight="1">
      <c r="U32" s="46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127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DPU-POMPA AIR LOIRENG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3" t="s">
        <v>4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46</v>
      </c>
      <c r="I12" s="540" t="s">
        <v>5</v>
      </c>
      <c r="J12" s="532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1008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6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2" t="s">
        <v>463</v>
      </c>
      <c r="D40" s="542"/>
      <c r="E40" s="542"/>
      <c r="F40" s="54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8,RAB!$C$14:$C$6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8,RAB!$C$14:$C$6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8,RAB!$C$14:$C$6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8,RAB!$C$14:$C$6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8,RAB!$C$14:$C$6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8,RAB!$C$14:$C$6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8,RAB!$C$14:$C$6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8,RAB!$C$14:$C$6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8,RAB!$C$14:$C$6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8,RAB!$C$14:$C$6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8,RAB!$C$14:$C$6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8,RAB!$C$14:$C$6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8,RAB!$C$14:$C$6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8,RAB!$C$14:$C$6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8,RAB!$C$14:$C$6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8,RAB!$C$14:$C$6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8,RAB!$C$14:$C$6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8,RAB!$C$14:$C$6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8,RAB!$C$14:$C$6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8,RAB!$C$14:$C$6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E37:F37 H37:K37 F36:K36 N13 H12:I12 F14:F15 E1:E3 F17:F35 H14:K35 C16:C35 R14:T36 G37:G65536 E41:E65536 G1:G35 E6:E15">
    <cfRule type="cellIs" dxfId="110" priority="4" stopIfTrue="1" operator="equal">
      <formula>0</formula>
    </cfRule>
  </conditionalFormatting>
  <conditionalFormatting sqref="G7:IV9 G6 L6:IV6 A10:XFD65536 A6:E9 A1:XFD5">
    <cfRule type="cellIs" dxfId="109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6" sqref="C16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034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DPU-POMPA AIR LOIRENG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3" t="s">
        <v>4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46</v>
      </c>
      <c r="I12" s="540" t="s">
        <v>5</v>
      </c>
      <c r="J12" s="532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250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13625000</v>
      </c>
      <c r="I18" s="42">
        <f t="shared" ca="1" si="2"/>
        <v>0</v>
      </c>
      <c r="J18" s="42">
        <f t="shared" ca="1" si="3"/>
        <v>0</v>
      </c>
      <c r="K18" s="43">
        <f t="shared" ca="1" si="0"/>
        <v>13625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35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231000</v>
      </c>
      <c r="I19" s="42">
        <f t="shared" ca="1" si="2"/>
        <v>0</v>
      </c>
      <c r="J19" s="42">
        <f t="shared" ca="1" si="3"/>
        <v>0</v>
      </c>
      <c r="K19" s="43">
        <f t="shared" ca="1" si="0"/>
        <v>231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1008</v>
      </c>
      <c r="D168" s="550"/>
      <c r="E168" s="550"/>
      <c r="F168" s="550"/>
      <c r="G168" s="77" t="s">
        <v>9</v>
      </c>
      <c r="H168" s="55">
        <f ca="1">SUM(H14:H167)</f>
        <v>15635750</v>
      </c>
      <c r="I168" s="55">
        <f ca="1">SUM(I14:I167)</f>
        <v>0</v>
      </c>
      <c r="J168" s="55">
        <f ca="1">SUM(J14:J167)</f>
        <v>0</v>
      </c>
      <c r="K168" s="55">
        <f ca="1">SUM(K14:K167)</f>
        <v>1563575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62</v>
      </c>
      <c r="D169" s="551"/>
      <c r="E169" s="551"/>
      <c r="F169" s="551"/>
      <c r="G169" s="59" t="s">
        <v>9</v>
      </c>
      <c r="H169" s="60">
        <f ca="1">H168*0.1</f>
        <v>1563575</v>
      </c>
      <c r="I169" s="60">
        <f ca="1">I168*0.1</f>
        <v>0</v>
      </c>
      <c r="J169" s="60">
        <f ca="1">J168*0.1</f>
        <v>0</v>
      </c>
      <c r="K169" s="60">
        <f ca="1">K168*0.1</f>
        <v>15635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2" t="s">
        <v>463</v>
      </c>
      <c r="D170" s="542"/>
      <c r="E170" s="542"/>
      <c r="F170" s="542"/>
      <c r="G170" s="61" t="s">
        <v>9</v>
      </c>
      <c r="H170" s="78">
        <f ca="1">SUM(H168:H169)</f>
        <v>17199325</v>
      </c>
      <c r="I170" s="78">
        <f ca="1">SUM(I168:I169)</f>
        <v>0</v>
      </c>
      <c r="J170" s="61">
        <f ca="1">SUM(J168:J169)</f>
        <v>0</v>
      </c>
      <c r="K170" s="61">
        <f ca="1">SUM(K168:K169)</f>
        <v>17199325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8,RAB!$C$14:$C$6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8,RAB!$C$14:$C$6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8,RAB!$C$14:$C$68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8,RAB!$C$14:$C$6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8,RAB!$C$14:$C$6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8,RAB!$C$14:$C$6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8,RAB!$C$14:$C$6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8,RAB!$C$14:$C$6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8,RAB!$C$14:$C$6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8,RAB!$C$14:$C$6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8,RAB!$C$14:$C$6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8,RAB!$C$14:$C$6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8,RAB!$C$14:$C$6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8,RAB!$C$14:$C$6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8,RAB!$C$14:$C$6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8,RAB!$C$14:$C$68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8,RAB!$C$14:$C$6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8,RAB!$C$14:$C$6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8,RAB!$C$14:$C$6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8,RAB!$C$14:$C$6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8,RAB!$C$14:$C$6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8,RAB!$C$14:$C$6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8,RAB!$C$14:$C$6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8,RAB!$C$14:$C$6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8,RAB!$C$14:$C$6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8,RAB!$C$14:$C$6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8,RAB!$C$14:$C$6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8,RAB!$C$14:$C$6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8,RAB!$C$14:$C$6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8,RAB!$C$14:$C$6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8,RAB!$C$14:$C$6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8,RAB!$C$14:$C$6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8,RAB!$C$14:$C$6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8,RAB!$C$14:$C$6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8,RAB!$C$14:$C$6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8,RAB!$C$14:$C$6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8,RAB!$C$14:$C$6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8,RAB!$C$14:$C$6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8,RAB!$C$14:$C$6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8,RAB!$C$14:$C$6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8,RAB!$C$14:$C$6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8,RAB!$C$14:$C$6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8,RAB!$C$14:$C$6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8,RAB!$C$14:$C$6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8,RAB!$C$14:$C$6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8,RAB!$C$14:$C$6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8,RAB!$C$14:$C$6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8,RAB!$C$14:$C$6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8,RAB!$C$14:$C$6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8,RAB!$C$14:$C$6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8,RAB!$C$14:$C$6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8,RAB!$C$14:$C$6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8,RAB!$C$14:$C$6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8,RAB!$C$14:$C$6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8,RAB!$C$14:$C$6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8,RAB!$C$14:$C$6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8,RAB!$C$14:$C$6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8,RAB!$C$14:$C$6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8,RAB!$C$14:$C$6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8,RAB!$C$14:$C$6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8,RAB!$C$14:$C$6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8,RAB!$C$14:$C$6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8,RAB!$C$14:$C$6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8,RAB!$C$14:$C$6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8,RAB!$C$14:$C$6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8,RAB!$C$14:$C$6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8,RAB!$C$14:$C$6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8,RAB!$C$14:$C$6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8,RAB!$C$14:$C$6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8,RAB!$C$14:$C$6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8,RAB!$C$14:$C$6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8,RAB!$C$14:$C$6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8,RAB!$C$14:$C$6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8,RAB!$C$14:$C$6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8,RAB!$C$14:$C$6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8,RAB!$C$14:$C$6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8,RAB!$C$14:$C$6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8,RAB!$C$14:$C$6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8,RAB!$C$14:$C$6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8,RAB!$C$14:$C$6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8,RAB!$C$14:$C$6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8,RAB!$C$14:$C$6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8,RAB!$C$14:$C$6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8,RAB!$C$14:$C$6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8,RAB!$C$14:$C$6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8,RAB!$C$14:$C$6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8,RAB!$C$14:$C$6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8,RAB!$C$14:$C$6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8,RAB!$C$14:$C$6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8,RAB!$C$14:$C$6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8,RAB!$C$14:$C$6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8,RAB!$C$14:$C$6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8,RAB!$C$14:$C$6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8,RAB!$C$14:$C$6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8,RAB!$C$14:$C$6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8,RAB!$C$14:$C$6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8,RAB!$C$14:$C$6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8,RAB!$C$14:$C$6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8,RAB!$C$14:$C$6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8,RAB!$C$14:$C$6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8,RAB!$C$14:$C$6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8,RAB!$C$14:$C$6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8,RAB!$C$14:$C$6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8,RAB!$C$14:$C$6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8,RAB!$C$14:$C$6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8,RAB!$C$14:$C$6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8,RAB!$C$14:$C$6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8,RAB!$C$14:$C$6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8,RAB!$C$14:$C$6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8,RAB!$C$14:$C$6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8,RAB!$C$14:$C$6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8,RAB!$C$14:$C$6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8,RAB!$C$14:$C$6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8,RAB!$C$14:$C$6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8,RAB!$C$14:$C$6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8,RAB!$C$14:$C$6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8,RAB!$C$14:$C$6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8,RAB!$C$14:$C$6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8,RAB!$C$14:$C$6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8,RAB!$C$14:$C$6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8,RAB!$C$14:$C$6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8,RAB!$C$14:$C$6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8,RAB!$C$14:$C$68,C346)</f>
        <v>250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8,RAB!$C$14:$C$6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8,RAB!$C$14:$C$68,C348)</f>
        <v>35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8,RAB!$C$14:$C$6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8,RAB!$C$14:$C$6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8,RAB!$C$14:$C$6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8,RAB!$C$14:$C$6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8,RAB!$C$14:$C$6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8,RAB!$C$14:$C$6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8,RAB!$C$14:$C$6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8,RAB!$C$14:$C$6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8,RAB!$C$14:$C$6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8,RAB!$C$14:$C$6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8,RAB!$C$14:$C$6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8,RAB!$C$14:$C$6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8,RAB!$C$14:$C$6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8,RAB!$C$14:$C$6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8,RAB!$C$14:$C$6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8,RAB!$C$14:$C$6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8,RAB!$C$14:$C$6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8,RAB!$C$14:$C$6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8,RAB!$C$14:$C$6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8,RAB!$C$14:$C$6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8,RAB!$C$14:$C$6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8,RAB!$C$14:$C$6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8,RAB!$C$14:$C$6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8,RAB!$C$14:$C$6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8,RAB!$C$14:$C$6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E171:E223 E167:F167 H167:K167 N13 H12:I12 F14:F15 R14:T115 E1:E3 H14:K115 G374:G65536 E374:E65536 G225:G322 G166:G223 E166:K166 R166:T166 G1:G115 E6:E15">
    <cfRule type="cellIs" dxfId="108" priority="43" stopIfTrue="1" operator="equal">
      <formula>0</formula>
    </cfRule>
  </conditionalFormatting>
  <conditionalFormatting sqref="G323:G373">
    <cfRule type="cellIs" dxfId="107" priority="14" stopIfTrue="1" operator="equal">
      <formula>0</formula>
    </cfRule>
  </conditionalFormatting>
  <conditionalFormatting sqref="D224:D373">
    <cfRule type="cellIs" dxfId="106" priority="13" operator="equal">
      <formula>0</formula>
    </cfRule>
  </conditionalFormatting>
  <conditionalFormatting sqref="B116:B165">
    <cfRule type="cellIs" dxfId="105" priority="5" operator="equal">
      <formula>0</formula>
    </cfRule>
  </conditionalFormatting>
  <conditionalFormatting sqref="R116:T165 G116:K165">
    <cfRule type="cellIs" dxfId="104" priority="6" stopIfTrue="1" operator="equal">
      <formula>0</formula>
    </cfRule>
  </conditionalFormatting>
  <conditionalFormatting sqref="G224">
    <cfRule type="cellIs" dxfId="103" priority="10" operator="equal">
      <formula>0</formula>
    </cfRule>
  </conditionalFormatting>
  <conditionalFormatting sqref="E224:E373">
    <cfRule type="cellIs" dxfId="102" priority="9" stopIfTrue="1" operator="equal">
      <formula>0</formula>
    </cfRule>
  </conditionalFormatting>
  <conditionalFormatting sqref="E224:F373">
    <cfRule type="cellIs" dxfId="101" priority="8" operator="equal">
      <formula>0</formula>
    </cfRule>
  </conditionalFormatting>
  <conditionalFormatting sqref="B16:B115 B166">
    <cfRule type="cellIs" dxfId="100" priority="7" operator="equal">
      <formula>0</formula>
    </cfRule>
  </conditionalFormatting>
  <conditionalFormatting sqref="C16:C165">
    <cfRule type="cellIs" dxfId="99" priority="4" stopIfTrue="1" operator="equal">
      <formula>0</formula>
    </cfRule>
  </conditionalFormatting>
  <conditionalFormatting sqref="C16:C165">
    <cfRule type="cellIs" dxfId="98" priority="3" operator="equal">
      <formula>0</formula>
    </cfRule>
  </conditionalFormatting>
  <conditionalFormatting sqref="D16:D165">
    <cfRule type="cellIs" dxfId="97" priority="2" operator="equal">
      <formula>0</formula>
    </cfRule>
  </conditionalFormatting>
  <conditionalFormatting sqref="E16:E165">
    <cfRule type="cellIs" dxfId="96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5"/>
    </row>
    <row r="4" spans="4:4" ht="57" customHeight="1">
      <c r="D4" s="465">
        <v>3</v>
      </c>
    </row>
    <row r="5" spans="4:4" ht="57" customHeight="1">
      <c r="D5" s="46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399" activePane="bottomRight" state="frozen"/>
      <selection activeCell="D209" sqref="D209"/>
      <selection pane="topRight" activeCell="D209" sqref="D209"/>
      <selection pane="bottomLeft" activeCell="D209" sqref="D209"/>
      <selection pane="bottomRight" activeCell="C402" sqref="C40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610</v>
      </c>
      <c r="G4" s="108" t="s">
        <v>1609</v>
      </c>
      <c r="H4" s="55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93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3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4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5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6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7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8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9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0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1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2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3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4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5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6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7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8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9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0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1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2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3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4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5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6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7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8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9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0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1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2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3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4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5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6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7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8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9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0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1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2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3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4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5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6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7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8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9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0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1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2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3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4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3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3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5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6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7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8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4">
        <v>2740</v>
      </c>
      <c r="G1433" s="49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5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5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5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5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5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454 J108:P1454 Q108:IV117 I108:I117 A108:A117 A1:C7 I9:IV106 I121:I1404 A1495:XFD65536 H1455:IV1457 H1434:I1454 A8:A106 H8:IV8 A121:A1493 H1458:XFD1485 H1486:H1493 A1494:H1494 I1486:XFD1494">
    <cfRule type="cellIs" dxfId="95" priority="163" operator="equal">
      <formula>0</formula>
    </cfRule>
  </conditionalFormatting>
  <conditionalFormatting sqref="M6">
    <cfRule type="cellIs" dxfId="94" priority="140" operator="equal">
      <formula>0</formula>
    </cfRule>
  </conditionalFormatting>
  <conditionalFormatting sqref="A118:A120 I118:I120 Q118:IV120">
    <cfRule type="cellIs" dxfId="93" priority="139" operator="equal">
      <formula>0</formula>
    </cfRule>
  </conditionalFormatting>
  <conditionalFormatting sqref="A107 I107:IV107">
    <cfRule type="cellIs" dxfId="92" priority="138" operator="equal">
      <formula>0</formula>
    </cfRule>
  </conditionalFormatting>
  <conditionalFormatting sqref="H108:H117 H9:H106 H250:H1404 H121:H246">
    <cfRule type="cellIs" dxfId="91" priority="134" operator="equal">
      <formula>0</formula>
    </cfRule>
  </conditionalFormatting>
  <conditionalFormatting sqref="H118:H120">
    <cfRule type="cellIs" dxfId="90" priority="133" operator="equal">
      <formula>0</formula>
    </cfRule>
  </conditionalFormatting>
  <conditionalFormatting sqref="H107">
    <cfRule type="cellIs" dxfId="89" priority="132" operator="equal">
      <formula>0</formula>
    </cfRule>
  </conditionalFormatting>
  <conditionalFormatting sqref="H247:H249">
    <cfRule type="cellIs" dxfId="88" priority="131" operator="equal">
      <formula>0</formula>
    </cfRule>
  </conditionalFormatting>
  <conditionalFormatting sqref="H1412:H1418 H1419:I1420">
    <cfRule type="cellIs" dxfId="87" priority="130" operator="equal">
      <formula>0</formula>
    </cfRule>
  </conditionalFormatting>
  <conditionalFormatting sqref="H1405:H1411">
    <cfRule type="cellIs" dxfId="86" priority="129" operator="equal">
      <formula>0</formula>
    </cfRule>
  </conditionalFormatting>
  <conditionalFormatting sqref="H1421:I1433">
    <cfRule type="cellIs" dxfId="85" priority="128" operator="equal">
      <formula>0</formula>
    </cfRule>
  </conditionalFormatting>
  <conditionalFormatting sqref="I1405:I1418">
    <cfRule type="cellIs" dxfId="84" priority="125" operator="equal">
      <formula>0</formula>
    </cfRule>
  </conditionalFormatting>
  <conditionalFormatting sqref="D8:G8 B1457:E1457 B1468:E1472 B1458:C1459 B1473 D1473:E1473 B1461:C1467 B1460 B1474:E1477 B1486:E1486 C1483:E1484 C1478:E1478 G229:G248 B1051:E1058 G1051:G1058 G1483:G1484 G1486 G1474:G1478 G1468:G1472 G1457 D9:E120 D124:G142 B132:C135 C144:G147 C136:C142 B136:B149 B150:G228 B229:E913 F252:G913 B915:G1001 B914 B1003:G1034 G1060:G1452 D1060:E1452 B1060:C1383">
    <cfRule type="cellIs" dxfId="83" priority="62" operator="equal">
      <formula>0</formula>
    </cfRule>
  </conditionalFormatting>
  <conditionalFormatting sqref="D121:E123">
    <cfRule type="cellIs" dxfId="82" priority="61" operator="equal">
      <formula>0</formula>
    </cfRule>
  </conditionalFormatting>
  <conditionalFormatting sqref="C8 B116:C116 C117:C121 B118 B120 B126:C128 B123:C123 B1384:C1452 C17:C85 B8:B85 B86:C114">
    <cfRule type="cellIs" dxfId="81" priority="57" operator="equal">
      <formula>0</formula>
    </cfRule>
  </conditionalFormatting>
  <conditionalFormatting sqref="B129:C131">
    <cfRule type="cellIs" dxfId="80" priority="56" operator="equal">
      <formula>0</formula>
    </cfRule>
  </conditionalFormatting>
  <conditionalFormatting sqref="B115:C115 B117 B119 B121">
    <cfRule type="cellIs" dxfId="79" priority="55" operator="equal">
      <formula>0</formula>
    </cfRule>
  </conditionalFormatting>
  <conditionalFormatting sqref="G9 G11:G120">
    <cfRule type="cellIs" dxfId="78" priority="60" operator="equal">
      <formula>0</formula>
    </cfRule>
  </conditionalFormatting>
  <conditionalFormatting sqref="G121:G123">
    <cfRule type="cellIs" dxfId="77" priority="59" operator="equal">
      <formula>0</formula>
    </cfRule>
  </conditionalFormatting>
  <conditionalFormatting sqref="G249:G251">
    <cfRule type="cellIs" dxfId="76" priority="58" operator="equal">
      <formula>0</formula>
    </cfRule>
  </conditionalFormatting>
  <conditionalFormatting sqref="C9:C13 C15:C16">
    <cfRule type="cellIs" dxfId="75" priority="54" operator="equal">
      <formula>0</formula>
    </cfRule>
  </conditionalFormatting>
  <conditionalFormatting sqref="C14">
    <cfRule type="cellIs" dxfId="74" priority="53" operator="equal">
      <formula>0</formula>
    </cfRule>
  </conditionalFormatting>
  <conditionalFormatting sqref="B124:C125">
    <cfRule type="cellIs" dxfId="73" priority="52" operator="equal">
      <formula>0</formula>
    </cfRule>
  </conditionalFormatting>
  <conditionalFormatting sqref="B122:C122">
    <cfRule type="cellIs" dxfId="72" priority="51" operator="equal">
      <formula>0</formula>
    </cfRule>
  </conditionalFormatting>
  <conditionalFormatting sqref="B1453:C1455 B1456">
    <cfRule type="cellIs" dxfId="71" priority="50" operator="equal">
      <formula>0</formula>
    </cfRule>
  </conditionalFormatting>
  <conditionalFormatting sqref="D1453:E1455 G1453:G1455">
    <cfRule type="cellIs" dxfId="70" priority="49" operator="equal">
      <formula>0</formula>
    </cfRule>
  </conditionalFormatting>
  <conditionalFormatting sqref="G1473">
    <cfRule type="cellIs" dxfId="69" priority="43" operator="equal">
      <formula>0</formula>
    </cfRule>
  </conditionalFormatting>
  <conditionalFormatting sqref="C1456:E1456 G1456">
    <cfRule type="cellIs" dxfId="68" priority="48" operator="equal">
      <formula>0</formula>
    </cfRule>
  </conditionalFormatting>
  <conditionalFormatting sqref="D1458:E1458 D1461:E1461 D1463:E1467 G1463:G1467 G1461 G1458">
    <cfRule type="cellIs" dxfId="67" priority="47" operator="equal">
      <formula>0</formula>
    </cfRule>
  </conditionalFormatting>
  <conditionalFormatting sqref="D1462:E1462 G1462">
    <cfRule type="cellIs" dxfId="66" priority="46" operator="equal">
      <formula>0</formula>
    </cfRule>
  </conditionalFormatting>
  <conditionalFormatting sqref="C1460">
    <cfRule type="cellIs" dxfId="65" priority="42" operator="equal">
      <formula>0</formula>
    </cfRule>
  </conditionalFormatting>
  <conditionalFormatting sqref="D1459:E1460 G1459:G1460">
    <cfRule type="cellIs" dxfId="64" priority="45" operator="equal">
      <formula>0</formula>
    </cfRule>
  </conditionalFormatting>
  <conditionalFormatting sqref="C1473">
    <cfRule type="cellIs" dxfId="63" priority="44" operator="equal">
      <formula>0</formula>
    </cfRule>
  </conditionalFormatting>
  <conditionalFormatting sqref="C1479:E1479 G1479">
    <cfRule type="cellIs" dxfId="62" priority="41" operator="equal">
      <formula>0</formula>
    </cfRule>
  </conditionalFormatting>
  <conditionalFormatting sqref="C1480:E1480 G1480">
    <cfRule type="cellIs" dxfId="61" priority="40" operator="equal">
      <formula>0</formula>
    </cfRule>
  </conditionalFormatting>
  <conditionalFormatting sqref="C1481:E1481 G1481">
    <cfRule type="cellIs" dxfId="60" priority="39" operator="equal">
      <formula>0</formula>
    </cfRule>
  </conditionalFormatting>
  <conditionalFormatting sqref="C1482:E1482 G1482">
    <cfRule type="cellIs" dxfId="59" priority="38" operator="equal">
      <formula>0</formula>
    </cfRule>
  </conditionalFormatting>
  <conditionalFormatting sqref="C1485:E1485 G1485">
    <cfRule type="cellIs" dxfId="58" priority="37" operator="equal">
      <formula>0</formula>
    </cfRule>
  </conditionalFormatting>
  <conditionalFormatting sqref="B1478:B1485">
    <cfRule type="cellIs" dxfId="57" priority="36" operator="equal">
      <formula>0</formula>
    </cfRule>
  </conditionalFormatting>
  <conditionalFormatting sqref="B1487:E1493 G1487:G1493">
    <cfRule type="cellIs" dxfId="56" priority="35" operator="equal">
      <formula>0</formula>
    </cfRule>
  </conditionalFormatting>
  <conditionalFormatting sqref="F1482">
    <cfRule type="cellIs" dxfId="55" priority="16" operator="equal">
      <formula>0</formula>
    </cfRule>
  </conditionalFormatting>
  <conditionalFormatting sqref="C1035:C1050">
    <cfRule type="cellIs" dxfId="54" priority="31" operator="equal">
      <formula>0</formula>
    </cfRule>
  </conditionalFormatting>
  <conditionalFormatting sqref="G1049">
    <cfRule type="cellIs" dxfId="53" priority="30" operator="equal">
      <formula>0</formula>
    </cfRule>
  </conditionalFormatting>
  <conditionalFormatting sqref="D1035:E1050">
    <cfRule type="cellIs" dxfId="52" priority="34" operator="equal">
      <formula>0</formula>
    </cfRule>
  </conditionalFormatting>
  <conditionalFormatting sqref="B1035:B1050">
    <cfRule type="cellIs" dxfId="51" priority="32" operator="equal">
      <formula>0</formula>
    </cfRule>
  </conditionalFormatting>
  <conditionalFormatting sqref="G1035:G1048 G1050">
    <cfRule type="cellIs" dxfId="50" priority="33" operator="equal">
      <formula>0</formula>
    </cfRule>
  </conditionalFormatting>
  <conditionalFormatting sqref="F1049">
    <cfRule type="cellIs" dxfId="49" priority="12" operator="equal">
      <formula>0</formula>
    </cfRule>
  </conditionalFormatting>
  <conditionalFormatting sqref="F229:F248 F1051:F1058 F1483:F1484 F1486 F1474:F1478 F1468:F1472 F1457 F1060:F1452">
    <cfRule type="cellIs" dxfId="48" priority="29" operator="equal">
      <formula>0</formula>
    </cfRule>
  </conditionalFormatting>
  <conditionalFormatting sqref="F9:F120">
    <cfRule type="cellIs" dxfId="47" priority="28" operator="equal">
      <formula>0</formula>
    </cfRule>
  </conditionalFormatting>
  <conditionalFormatting sqref="F121:F123">
    <cfRule type="cellIs" dxfId="46" priority="27" operator="equal">
      <formula>0</formula>
    </cfRule>
  </conditionalFormatting>
  <conditionalFormatting sqref="F249:F251">
    <cfRule type="cellIs" dxfId="45" priority="26" operator="equal">
      <formula>0</formula>
    </cfRule>
  </conditionalFormatting>
  <conditionalFormatting sqref="F1453:F1455">
    <cfRule type="cellIs" dxfId="44" priority="25" operator="equal">
      <formula>0</formula>
    </cfRule>
  </conditionalFormatting>
  <conditionalFormatting sqref="F1473">
    <cfRule type="cellIs" dxfId="43" priority="20" operator="equal">
      <formula>0</formula>
    </cfRule>
  </conditionalFormatting>
  <conditionalFormatting sqref="F1456">
    <cfRule type="cellIs" dxfId="42" priority="24" operator="equal">
      <formula>0</formula>
    </cfRule>
  </conditionalFormatting>
  <conditionalFormatting sqref="F1463:F1467 F1461 F1458">
    <cfRule type="cellIs" dxfId="41" priority="23" operator="equal">
      <formula>0</formula>
    </cfRule>
  </conditionalFormatting>
  <conditionalFormatting sqref="F1462">
    <cfRule type="cellIs" dxfId="40" priority="22" operator="equal">
      <formula>0</formula>
    </cfRule>
  </conditionalFormatting>
  <conditionalFormatting sqref="F1459:F1460">
    <cfRule type="cellIs" dxfId="39" priority="21" operator="equal">
      <formula>0</formula>
    </cfRule>
  </conditionalFormatting>
  <conditionalFormatting sqref="F1479">
    <cfRule type="cellIs" dxfId="38" priority="19" operator="equal">
      <formula>0</formula>
    </cfRule>
  </conditionalFormatting>
  <conditionalFormatting sqref="F1480">
    <cfRule type="cellIs" dxfId="37" priority="18" operator="equal">
      <formula>0</formula>
    </cfRule>
  </conditionalFormatting>
  <conditionalFormatting sqref="F1481">
    <cfRule type="cellIs" dxfId="36" priority="17" operator="equal">
      <formula>0</formula>
    </cfRule>
  </conditionalFormatting>
  <conditionalFormatting sqref="F1035:F1048 F1050">
    <cfRule type="cellIs" dxfId="35" priority="13" operator="equal">
      <formula>0</formula>
    </cfRule>
  </conditionalFormatting>
  <conditionalFormatting sqref="F1485">
    <cfRule type="cellIs" dxfId="34" priority="15" operator="equal">
      <formula>0</formula>
    </cfRule>
  </conditionalFormatting>
  <conditionalFormatting sqref="F1487:F1493">
    <cfRule type="cellIs" dxfId="33" priority="14" operator="equal">
      <formula>0</formula>
    </cfRule>
  </conditionalFormatting>
  <conditionalFormatting sqref="G10">
    <cfRule type="cellIs" dxfId="32" priority="11" operator="equal">
      <formula>0</formula>
    </cfRule>
  </conditionalFormatting>
  <conditionalFormatting sqref="C143:G143">
    <cfRule type="cellIs" dxfId="31" priority="10" operator="equal">
      <formula>0</formula>
    </cfRule>
  </conditionalFormatting>
  <conditionalFormatting sqref="C148:C149">
    <cfRule type="cellIs" dxfId="30" priority="7" operator="equal">
      <formula>0</formula>
    </cfRule>
  </conditionalFormatting>
  <conditionalFormatting sqref="E148:E149">
    <cfRule type="cellIs" dxfId="29" priority="9" operator="equal">
      <formula>0</formula>
    </cfRule>
  </conditionalFormatting>
  <conditionalFormatting sqref="G148:G149">
    <cfRule type="cellIs" dxfId="28" priority="8" operator="equal">
      <formula>0</formula>
    </cfRule>
  </conditionalFormatting>
  <conditionalFormatting sqref="F148:F149">
    <cfRule type="cellIs" dxfId="27" priority="6" operator="equal">
      <formula>0</formula>
    </cfRule>
  </conditionalFormatting>
  <conditionalFormatting sqref="D148:D149">
    <cfRule type="cellIs" dxfId="26" priority="5" operator="equal">
      <formula>0</formula>
    </cfRule>
  </conditionalFormatting>
  <conditionalFormatting sqref="C914:G914">
    <cfRule type="cellIs" dxfId="25" priority="4" operator="equal">
      <formula>0</formula>
    </cfRule>
  </conditionalFormatting>
  <conditionalFormatting sqref="B1002:G1002">
    <cfRule type="cellIs" dxfId="24" priority="3" operator="equal">
      <formula>0</formula>
    </cfRule>
  </conditionalFormatting>
  <conditionalFormatting sqref="B1059:E1059 G1059">
    <cfRule type="cellIs" dxfId="23" priority="2" operator="equal">
      <formula>0</formula>
    </cfRule>
  </conditionalFormatting>
  <conditionalFormatting sqref="F1059">
    <cfRule type="cellIs" dxfId="22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7" t="s">
        <v>1454</v>
      </c>
      <c r="C2" s="587"/>
      <c r="D2" s="587"/>
      <c r="E2" s="58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2" t="s">
        <v>1535</v>
      </c>
      <c r="C4" s="593"/>
      <c r="D4" s="593"/>
      <c r="E4" s="594"/>
      <c r="F4" s="447"/>
      <c r="G4" s="447"/>
      <c r="H4" s="448"/>
      <c r="I4" s="556" t="s">
        <v>1536</v>
      </c>
      <c r="J4" s="557"/>
      <c r="K4" s="557"/>
      <c r="L4" s="558"/>
    </row>
    <row r="5" spans="1:12" ht="34.5" customHeight="1">
      <c r="A5" s="204"/>
      <c r="B5" s="450" t="s">
        <v>1379</v>
      </c>
      <c r="C5" s="277" t="s">
        <v>9</v>
      </c>
      <c r="D5" s="588" t="str">
        <f>DATA!D14</f>
        <v>DPU-RUMAH POMPA LOIRENG</v>
      </c>
      <c r="E5" s="589"/>
      <c r="F5" s="208"/>
      <c r="G5" s="208"/>
      <c r="I5" s="451" t="s">
        <v>1379</v>
      </c>
      <c r="J5" s="277" t="s">
        <v>9</v>
      </c>
      <c r="K5" s="559" t="str">
        <f>D5</f>
        <v>DPU-RUMAH POMPA LOIRENG</v>
      </c>
      <c r="L5" s="560"/>
    </row>
    <row r="6" spans="1:12" ht="31.5" customHeight="1">
      <c r="A6" s="204"/>
      <c r="B6" s="450" t="s">
        <v>1532</v>
      </c>
      <c r="C6" s="277" t="s">
        <v>9</v>
      </c>
      <c r="D6" s="597">
        <f>DATA!D17*1000</f>
        <v>0</v>
      </c>
      <c r="E6" s="598"/>
      <c r="F6" s="208"/>
      <c r="G6" s="208"/>
      <c r="I6" s="451" t="s">
        <v>1533</v>
      </c>
      <c r="J6" s="277" t="s">
        <v>9</v>
      </c>
      <c r="K6" s="561">
        <f>DATA!D20*1000</f>
        <v>11000</v>
      </c>
      <c r="L6" s="562"/>
    </row>
    <row r="7" spans="1:12" ht="30.75" customHeight="1">
      <c r="A7" s="204"/>
      <c r="B7" s="450" t="s">
        <v>1441</v>
      </c>
      <c r="C7" s="277" t="s">
        <v>9</v>
      </c>
      <c r="D7" s="595">
        <f>DATA!D18</f>
        <v>1</v>
      </c>
      <c r="E7" s="596"/>
      <c r="F7" s="449" t="s">
        <v>1453</v>
      </c>
      <c r="I7" s="451" t="s">
        <v>1441</v>
      </c>
      <c r="J7" s="277" t="s">
        <v>9</v>
      </c>
      <c r="K7" s="563">
        <f>DATA!D21</f>
        <v>1</v>
      </c>
      <c r="L7" s="564"/>
    </row>
    <row r="8" spans="1:12" ht="51" customHeight="1">
      <c r="A8" s="204"/>
      <c r="B8" s="450" t="s">
        <v>1442</v>
      </c>
      <c r="C8" s="277" t="s">
        <v>9</v>
      </c>
      <c r="D8" s="595">
        <f>DATA!D19</f>
        <v>220</v>
      </c>
      <c r="E8" s="596"/>
      <c r="F8" s="449" t="s">
        <v>1453</v>
      </c>
      <c r="G8" s="444">
        <v>220</v>
      </c>
      <c r="I8" s="451" t="s">
        <v>1442</v>
      </c>
      <c r="J8" s="277" t="s">
        <v>9</v>
      </c>
      <c r="K8" s="563">
        <f>DATA!D22</f>
        <v>220</v>
      </c>
      <c r="L8" s="564"/>
    </row>
    <row r="9" spans="1:12" ht="30" customHeight="1" thickBot="1">
      <c r="A9" s="204"/>
      <c r="B9" s="456" t="s">
        <v>1544</v>
      </c>
      <c r="C9" s="446" t="s">
        <v>9</v>
      </c>
      <c r="D9" s="590">
        <f>IF(D7=1,D6/(380/3^0.5),(D6/(380*3^0.5)))</f>
        <v>0</v>
      </c>
      <c r="E9" s="591"/>
      <c r="F9" s="207"/>
      <c r="G9" s="445">
        <v>380</v>
      </c>
      <c r="I9" s="457" t="s">
        <v>1544</v>
      </c>
      <c r="J9" s="446" t="s">
        <v>9</v>
      </c>
      <c r="K9" s="567">
        <f>IF(K7=1,K6/(380/3^0.5),(K6/(380*3^0.5)))</f>
        <v>50.138312850678027</v>
      </c>
      <c r="L9" s="568"/>
    </row>
    <row r="10" spans="1:12" ht="24.75" customHeight="1">
      <c r="B10" s="458"/>
      <c r="C10" s="455"/>
      <c r="D10" s="459"/>
      <c r="E10" s="459"/>
      <c r="F10" s="207"/>
      <c r="G10" s="445"/>
      <c r="I10" s="458"/>
      <c r="J10" s="455"/>
      <c r="K10" s="459"/>
      <c r="L10" s="459"/>
    </row>
    <row r="11" spans="1:12" ht="16.5" thickBot="1">
      <c r="B11" s="452" t="s">
        <v>1545</v>
      </c>
      <c r="I11" s="452" t="s">
        <v>1539</v>
      </c>
    </row>
    <row r="12" spans="1:12" ht="34.5" customHeight="1">
      <c r="A12" s="204"/>
      <c r="B12" s="480" t="s">
        <v>1537</v>
      </c>
      <c r="C12" s="474" t="s">
        <v>9</v>
      </c>
      <c r="D12" s="599" t="s">
        <v>1628</v>
      </c>
      <c r="E12" s="600"/>
      <c r="F12" s="208"/>
      <c r="G12" s="208"/>
      <c r="I12" s="473" t="s">
        <v>1537</v>
      </c>
      <c r="J12" s="474" t="s">
        <v>9</v>
      </c>
      <c r="K12" s="599" t="s">
        <v>1628</v>
      </c>
      <c r="L12" s="600"/>
    </row>
    <row r="13" spans="1:12" ht="31.5" customHeight="1">
      <c r="A13" s="204"/>
      <c r="B13" s="481" t="s">
        <v>1380</v>
      </c>
      <c r="C13" s="461" t="s">
        <v>9</v>
      </c>
      <c r="D13" s="565" t="s">
        <v>1629</v>
      </c>
      <c r="E13" s="566"/>
      <c r="F13" s="208"/>
      <c r="G13" s="208"/>
      <c r="I13" s="475" t="s">
        <v>1380</v>
      </c>
      <c r="J13" s="461" t="s">
        <v>9</v>
      </c>
      <c r="K13" s="565" t="s">
        <v>1629</v>
      </c>
      <c r="L13" s="566"/>
    </row>
    <row r="14" spans="1:12" ht="30.75" customHeight="1">
      <c r="A14" s="204"/>
      <c r="B14" s="481" t="s">
        <v>1538</v>
      </c>
      <c r="C14" s="461" t="s">
        <v>9</v>
      </c>
      <c r="D14" s="569"/>
      <c r="E14" s="570"/>
      <c r="F14" s="449" t="s">
        <v>1453</v>
      </c>
      <c r="G14" s="453">
        <v>50</v>
      </c>
      <c r="I14" s="475" t="s">
        <v>1538</v>
      </c>
      <c r="J14" s="461" t="s">
        <v>9</v>
      </c>
      <c r="K14" s="571">
        <v>50</v>
      </c>
      <c r="L14" s="572"/>
    </row>
    <row r="15" spans="1:12" ht="57" customHeight="1">
      <c r="A15" s="204"/>
      <c r="B15" s="481" t="s">
        <v>1441</v>
      </c>
      <c r="C15" s="461" t="s">
        <v>9</v>
      </c>
      <c r="D15" s="467"/>
      <c r="E15" s="476"/>
      <c r="F15" s="449" t="s">
        <v>1453</v>
      </c>
      <c r="G15" s="453">
        <v>100</v>
      </c>
      <c r="I15" s="475" t="s">
        <v>1441</v>
      </c>
      <c r="J15" s="461" t="s">
        <v>9</v>
      </c>
      <c r="K15" s="467">
        <v>1</v>
      </c>
      <c r="L15" s="476"/>
    </row>
    <row r="16" spans="1:12" ht="44.25" customHeight="1">
      <c r="A16" s="204"/>
      <c r="B16" s="481" t="s">
        <v>1548</v>
      </c>
      <c r="C16" s="461"/>
      <c r="D16" s="573">
        <f>50</f>
        <v>50</v>
      </c>
      <c r="E16" s="574"/>
      <c r="F16" s="449"/>
      <c r="G16" s="453">
        <v>160</v>
      </c>
      <c r="I16" s="475" t="s">
        <v>1540</v>
      </c>
      <c r="J16" s="461" t="s">
        <v>9</v>
      </c>
      <c r="K16" s="577">
        <f>K9</f>
        <v>50.138312850678027</v>
      </c>
      <c r="L16" s="578"/>
    </row>
    <row r="17" spans="1:12" ht="34.5" customHeight="1">
      <c r="A17" s="204"/>
      <c r="B17" s="481" t="s">
        <v>1541</v>
      </c>
      <c r="C17" s="461" t="s">
        <v>9</v>
      </c>
      <c r="D17" s="575">
        <f>IF(D15=1,D14/(20/3^0.5),(D14/(20*3^0.5)))</f>
        <v>0</v>
      </c>
      <c r="E17" s="576"/>
      <c r="F17" s="449" t="s">
        <v>1453</v>
      </c>
      <c r="G17" s="454">
        <v>200</v>
      </c>
      <c r="I17" s="475" t="s">
        <v>1541</v>
      </c>
      <c r="J17" s="461" t="s">
        <v>9</v>
      </c>
      <c r="K17" s="581">
        <f>IF(K15=1,K14/(20/3^0.5),(K14/(20*3^0.5)))</f>
        <v>4.3301270189221928</v>
      </c>
      <c r="L17" s="582"/>
    </row>
    <row r="18" spans="1:12" ht="34.5" customHeight="1">
      <c r="A18" s="204"/>
      <c r="B18" s="481" t="s">
        <v>1542</v>
      </c>
      <c r="C18" s="461" t="s">
        <v>9</v>
      </c>
      <c r="D18" s="575">
        <f>IF(D15=1,D14/(380/3^0.5),(D14/(380*3^0.5)))*1000</f>
        <v>0</v>
      </c>
      <c r="E18" s="576"/>
      <c r="F18" s="449" t="s">
        <v>1453</v>
      </c>
      <c r="G18" s="454">
        <v>250</v>
      </c>
      <c r="I18" s="475" t="s">
        <v>1542</v>
      </c>
      <c r="J18" s="461" t="s">
        <v>9</v>
      </c>
      <c r="K18" s="581">
        <f>IF(K15=1,K14/(380/3^0.5),(K14/(380*3^0.5)))*1000</f>
        <v>227.90142204853646</v>
      </c>
      <c r="L18" s="582"/>
    </row>
    <row r="19" spans="1:12" ht="30" customHeight="1">
      <c r="A19" s="204"/>
      <c r="B19" s="482" t="s">
        <v>1534</v>
      </c>
      <c r="C19" s="460" t="s">
        <v>9</v>
      </c>
      <c r="D19" s="575">
        <f>IF(D15=1,D14/(380/3^0.5),(D14/(380*3^0.5)))</f>
        <v>0</v>
      </c>
      <c r="E19" s="576"/>
      <c r="F19" s="207"/>
      <c r="G19" s="445"/>
      <c r="I19" s="477" t="s">
        <v>1534</v>
      </c>
      <c r="J19" s="460" t="s">
        <v>9</v>
      </c>
      <c r="K19" s="581">
        <f>IF(K15=1,K14/(380/3^0.5),(K14/(380*3^0.5)))</f>
        <v>0.22790142204853647</v>
      </c>
      <c r="L19" s="582"/>
    </row>
    <row r="20" spans="1:12" ht="30" customHeight="1" thickBot="1">
      <c r="A20" s="204"/>
      <c r="B20" s="483" t="s">
        <v>1543</v>
      </c>
      <c r="C20" s="479" t="s">
        <v>9</v>
      </c>
      <c r="D20" s="601" t="e">
        <f>D16/D18</f>
        <v>#DIV/0!</v>
      </c>
      <c r="E20" s="602"/>
      <c r="F20" s="207"/>
      <c r="G20" s="445"/>
      <c r="I20" s="478" t="s">
        <v>1534</v>
      </c>
      <c r="J20" s="479" t="s">
        <v>9</v>
      </c>
      <c r="K20" s="579">
        <f>K16/K18</f>
        <v>0.22000000000000003</v>
      </c>
      <c r="L20" s="580"/>
    </row>
    <row r="21" spans="1:12" ht="9.75" customHeight="1">
      <c r="A21" s="204"/>
      <c r="B21" s="468" t="s">
        <v>1543</v>
      </c>
      <c r="C21" s="469" t="s">
        <v>9</v>
      </c>
      <c r="D21" s="586">
        <v>1</v>
      </c>
      <c r="E21" s="586"/>
      <c r="F21" s="470"/>
      <c r="G21" s="471"/>
      <c r="H21" s="472"/>
      <c r="I21" s="468" t="s">
        <v>1534</v>
      </c>
      <c r="J21" s="469" t="s">
        <v>9</v>
      </c>
      <c r="K21" s="586">
        <v>1</v>
      </c>
      <c r="L21" s="586"/>
    </row>
    <row r="22" spans="1:12" ht="6.75" customHeight="1">
      <c r="B22" s="458"/>
      <c r="C22" s="455"/>
      <c r="D22" s="466"/>
      <c r="E22" s="466"/>
      <c r="F22" s="207"/>
      <c r="G22" s="445"/>
      <c r="J22" s="455"/>
      <c r="K22" s="466"/>
      <c r="L22" s="466"/>
    </row>
    <row r="23" spans="1:12" ht="15.75" thickBot="1"/>
    <row r="24" spans="1:12" ht="200.25" customHeight="1" thickBot="1">
      <c r="B24" s="583"/>
      <c r="C24" s="584"/>
      <c r="D24" s="584"/>
      <c r="E24" s="585"/>
      <c r="I24" s="583"/>
      <c r="J24" s="584"/>
      <c r="K24" s="584"/>
      <c r="L24" s="585"/>
    </row>
    <row r="26" spans="1:12">
      <c r="D26" s="463"/>
    </row>
    <row r="27" spans="1:12">
      <c r="D27" s="464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Q4 O4">
    <cfRule type="cellIs" dxfId="21" priority="5" stopIfTrue="1" operator="greaterThan">
      <formula>0.89</formula>
    </cfRule>
    <cfRule type="cellIs" dxfId="2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zoomScale="85" zoomScaleNormal="85" workbookViewId="0">
      <selection activeCell="D16" sqref="D16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3"/>
      <c r="C1" s="603"/>
      <c r="D1" s="60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7">
        <v>1084.1250458865841</v>
      </c>
      <c r="F5" s="492" t="s">
        <v>1611</v>
      </c>
      <c r="K5" s="491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2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74</f>
        <v>20304268.56906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06085.37138120004</v>
      </c>
    </row>
    <row r="12" spans="2:11" ht="9" customHeight="1">
      <c r="B12" s="604"/>
      <c r="C12" s="604"/>
      <c r="D12" s="604"/>
    </row>
    <row r="13" spans="2:11" ht="15.75" customHeight="1">
      <c r="B13" s="299"/>
      <c r="C13" s="299"/>
      <c r="D13" s="299"/>
    </row>
    <row r="14" spans="2:11" ht="33.75" customHeight="1">
      <c r="B14" s="420" t="s">
        <v>1379</v>
      </c>
      <c r="C14" s="421" t="s">
        <v>9</v>
      </c>
      <c r="D14" s="426" t="s">
        <v>1630</v>
      </c>
      <c r="E14" s="300" t="s">
        <v>1453</v>
      </c>
    </row>
    <row r="15" spans="2:11" ht="20.100000000000001" customHeight="1">
      <c r="B15" s="422" t="s">
        <v>1447</v>
      </c>
      <c r="C15" s="423" t="s">
        <v>9</v>
      </c>
      <c r="D15" s="427" t="s">
        <v>1634</v>
      </c>
      <c r="E15" s="300" t="s">
        <v>1453</v>
      </c>
    </row>
    <row r="16" spans="2:11" ht="20.100000000000001" customHeight="1">
      <c r="B16" s="422" t="s">
        <v>1448</v>
      </c>
      <c r="C16" s="423" t="s">
        <v>9</v>
      </c>
      <c r="D16" s="427" t="s">
        <v>1451</v>
      </c>
      <c r="E16" s="300" t="s">
        <v>1453</v>
      </c>
    </row>
    <row r="17" spans="2:5" ht="20.100000000000001" customHeight="1">
      <c r="B17" s="422" t="s">
        <v>1449</v>
      </c>
      <c r="C17" s="423" t="s">
        <v>9</v>
      </c>
      <c r="D17" s="428">
        <v>0</v>
      </c>
      <c r="E17" s="300" t="s">
        <v>1453</v>
      </c>
    </row>
    <row r="18" spans="2:5" ht="20.100000000000001" hidden="1" customHeight="1">
      <c r="B18" s="422" t="s">
        <v>1546</v>
      </c>
      <c r="C18" s="423"/>
      <c r="D18" s="428">
        <f>IF((D17&lt;=11),1,3)</f>
        <v>1</v>
      </c>
      <c r="E18" s="300"/>
    </row>
    <row r="19" spans="2:5" ht="20.100000000000001" hidden="1" customHeight="1">
      <c r="B19" s="422" t="s">
        <v>1547</v>
      </c>
      <c r="C19" s="423"/>
      <c r="D19" s="428">
        <f>IF((D17&lt;=11),220,380)</f>
        <v>220</v>
      </c>
      <c r="E19" s="300"/>
    </row>
    <row r="20" spans="2:5" ht="20.100000000000001" customHeight="1">
      <c r="B20" s="422" t="s">
        <v>1450</v>
      </c>
      <c r="C20" s="423" t="s">
        <v>9</v>
      </c>
      <c r="D20" s="428">
        <v>11</v>
      </c>
      <c r="E20" s="300" t="s">
        <v>1453</v>
      </c>
    </row>
    <row r="21" spans="2:5" ht="20.100000000000001" customHeight="1">
      <c r="B21" s="422" t="s">
        <v>1546</v>
      </c>
      <c r="C21" s="423"/>
      <c r="D21" s="428">
        <f>IF((D20&lt;=11),1,3)</f>
        <v>1</v>
      </c>
      <c r="E21" s="300"/>
    </row>
    <row r="22" spans="2:5" ht="20.100000000000001" customHeight="1">
      <c r="B22" s="422" t="s">
        <v>1547</v>
      </c>
      <c r="C22" s="423"/>
      <c r="D22" s="428">
        <f>IF((D20&lt;=11),220,380)</f>
        <v>220</v>
      </c>
      <c r="E22" s="300"/>
    </row>
    <row r="23" spans="2:5" ht="20.100000000000001" customHeight="1">
      <c r="B23" s="422" t="s">
        <v>1353</v>
      </c>
      <c r="C23" s="423" t="s">
        <v>9</v>
      </c>
      <c r="D23" s="427">
        <v>1444.7</v>
      </c>
      <c r="E23" s="300" t="s">
        <v>1453</v>
      </c>
    </row>
    <row r="24" spans="2:5" ht="20.100000000000001" customHeight="1">
      <c r="B24" s="422" t="s">
        <v>1354</v>
      </c>
      <c r="C24" s="423" t="s">
        <v>9</v>
      </c>
      <c r="D24" s="427">
        <v>1444.7</v>
      </c>
      <c r="E24" s="300" t="s">
        <v>1453</v>
      </c>
    </row>
    <row r="25" spans="2:5" ht="20.100000000000001" customHeight="1">
      <c r="B25" s="422" t="s">
        <v>1452</v>
      </c>
      <c r="C25" s="423" t="s">
        <v>9</v>
      </c>
      <c r="D25" s="428">
        <v>969</v>
      </c>
      <c r="E25" s="300" t="s">
        <v>1453</v>
      </c>
    </row>
    <row r="26" spans="2:5" ht="20.100000000000001" customHeight="1">
      <c r="B26" s="424" t="s">
        <v>1355</v>
      </c>
      <c r="C26" s="425" t="s">
        <v>9</v>
      </c>
      <c r="D26" s="429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6" activePane="bottomLeft" state="frozen"/>
      <selection activeCell="H1093" sqref="H1093"/>
      <selection pane="bottomLeft" activeCell="H48" sqref="H48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1" t="s">
        <v>1357</v>
      </c>
      <c r="C3" s="611"/>
      <c r="D3" s="611"/>
      <c r="E3" s="611"/>
      <c r="F3" s="305" t="str">
        <f>DATA!D14</f>
        <v>DPU-RUMAH POMPA LOIRE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5" t="s">
        <v>1349</v>
      </c>
      <c r="C5" s="605" t="s">
        <v>1358</v>
      </c>
      <c r="D5" s="610" t="s">
        <v>1359</v>
      </c>
      <c r="E5" s="610" t="s">
        <v>1360</v>
      </c>
      <c r="F5" s="605" t="s">
        <v>1361</v>
      </c>
      <c r="G5" s="605"/>
      <c r="H5" s="605"/>
      <c r="I5" s="605"/>
      <c r="J5" s="605"/>
      <c r="K5" s="605" t="s">
        <v>1362</v>
      </c>
      <c r="L5" s="605"/>
      <c r="M5" s="307"/>
      <c r="N5" s="608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06" t="s">
        <v>1367</v>
      </c>
      <c r="U5" s="310"/>
    </row>
    <row r="6" spans="1:21" ht="20.100000000000001" customHeight="1">
      <c r="B6" s="605"/>
      <c r="C6" s="605"/>
      <c r="D6" s="605"/>
      <c r="E6" s="60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9"/>
      <c r="O6" s="605"/>
      <c r="P6" s="605"/>
      <c r="Q6" s="605"/>
      <c r="R6" s="308"/>
      <c r="S6" s="309"/>
      <c r="T6" s="605"/>
      <c r="U6" s="312"/>
    </row>
    <row r="7" spans="1:21" ht="20.100000000000001" customHeight="1">
      <c r="A7" s="313">
        <v>0</v>
      </c>
      <c r="B7" s="314">
        <v>2023</v>
      </c>
      <c r="C7" s="484">
        <f>DATA!D8*DATA!D26*2</f>
        <v>880</v>
      </c>
      <c r="D7" s="316">
        <f>C7*4/24</f>
        <v>146.66666666666666</v>
      </c>
      <c r="E7" s="316">
        <f>C7-D7</f>
        <v>733.33333333333337</v>
      </c>
      <c r="F7" s="317">
        <f ca="1">DATA!D10/1000000</f>
        <v>20.304268569060003</v>
      </c>
      <c r="G7" s="318">
        <f ca="1">DATA!$D$11/1000000</f>
        <v>0.40608537138120004</v>
      </c>
      <c r="H7" s="318">
        <f>C7*DATA!$D$5/1000000</f>
        <v>0.95403004038019401</v>
      </c>
      <c r="I7" s="318">
        <f>(C7*DATA!$D$5*DATA!$D$7)/1000000</f>
        <v>2.1465675908554364E-2</v>
      </c>
      <c r="J7" s="316">
        <f ca="1">SUM(F7:I7)</f>
        <v>21.68584965672995</v>
      </c>
      <c r="K7" s="319">
        <f>DATA!D9/1000000</f>
        <v>10.659000000000001</v>
      </c>
      <c r="L7" s="316">
        <f>((D7*DATA!$D$23)/1000000)+((E7*DATA!$D$24)/1000000)</f>
        <v>1.271336</v>
      </c>
      <c r="M7" s="316">
        <f>K7+L7</f>
        <v>11.930336</v>
      </c>
      <c r="N7" s="316">
        <f ca="1">M7-J7</f>
        <v>-9.7555136567299492</v>
      </c>
      <c r="O7" s="314">
        <v>1</v>
      </c>
      <c r="P7" s="316">
        <f ca="1">O7*N7</f>
        <v>-9.7555136567299492</v>
      </c>
      <c r="Q7" s="316">
        <f ca="1">P7</f>
        <v>-9.7555136567299492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/>
      <c r="D8" s="316">
        <f>C8*4/24</f>
        <v>0</v>
      </c>
      <c r="E8" s="316">
        <f t="shared" ref="E8:E32" si="0">C8-D8</f>
        <v>0</v>
      </c>
      <c r="F8" s="314"/>
      <c r="G8" s="318">
        <f ca="1">DATA!$D$11/1000000</f>
        <v>0.40608537138120004</v>
      </c>
      <c r="H8" s="318">
        <f>C8*DATA!$D$5/1000000</f>
        <v>0</v>
      </c>
      <c r="I8" s="318">
        <f>(C8*DATA!$D$5*DATA!$D$7)/1000000</f>
        <v>0</v>
      </c>
      <c r="J8" s="316">
        <f t="shared" ref="J8:J32" ca="1" si="1">SUM(F8:I8)</f>
        <v>0.40608537138120004</v>
      </c>
      <c r="K8" s="321"/>
      <c r="L8" s="316">
        <f>((D8*DATA!$D$23)/1000000)+((E8*DATA!$D$24)/1000000)</f>
        <v>0</v>
      </c>
      <c r="M8" s="316">
        <f t="shared" ref="M8:M32" si="2">K8+L8</f>
        <v>0</v>
      </c>
      <c r="N8" s="316">
        <f ca="1">M8-J8</f>
        <v>-0.40608537138120004</v>
      </c>
      <c r="O8" s="315">
        <f>1/(1+'[93]Asumsi I'!$C$3)^(KKF!A8)</f>
        <v>0.89285714285714279</v>
      </c>
      <c r="P8" s="316">
        <f ca="1">O8*N8</f>
        <v>-0.36257622444750004</v>
      </c>
      <c r="Q8" s="316">
        <f ca="1">Q7+P8</f>
        <v>-10.11808988117744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0</v>
      </c>
      <c r="D9" s="316">
        <f t="shared" ref="D9:D32" si="5">C9*4/24</f>
        <v>0</v>
      </c>
      <c r="E9" s="316">
        <f t="shared" si="0"/>
        <v>0</v>
      </c>
      <c r="F9" s="314"/>
      <c r="G9" s="318">
        <f ca="1">DATA!$D$11/1000000</f>
        <v>0.40608537138120004</v>
      </c>
      <c r="H9" s="318">
        <f>C9*DATA!$D$5/1000000</f>
        <v>0</v>
      </c>
      <c r="I9" s="318">
        <f>(C9*DATA!$D$5*DATA!$D$7)/1000000</f>
        <v>0</v>
      </c>
      <c r="J9" s="316">
        <f t="shared" ca="1" si="1"/>
        <v>0.40608537138120004</v>
      </c>
      <c r="K9" s="316"/>
      <c r="L9" s="316">
        <f>((D9*DATA!$D$23)/1000000)+((E9*DATA!$D$24)/1000000)</f>
        <v>0</v>
      </c>
      <c r="M9" s="316">
        <f t="shared" si="2"/>
        <v>0</v>
      </c>
      <c r="N9" s="316">
        <f t="shared" ref="N9:N32" ca="1" si="6">M9-J9</f>
        <v>-0.40608537138120004</v>
      </c>
      <c r="O9" s="322">
        <f>1/(1+'[93]Asumsi I'!$C$3)^(KKF!A9)</f>
        <v>0.79719387755102034</v>
      </c>
      <c r="P9" s="316">
        <f t="shared" ref="P9:P32" ca="1" si="7">O9*N9</f>
        <v>-0.32372877182812498</v>
      </c>
      <c r="Q9" s="316">
        <f ca="1">Q8+P9</f>
        <v>-10.44181865300557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0</v>
      </c>
      <c r="D10" s="316">
        <f t="shared" si="5"/>
        <v>0</v>
      </c>
      <c r="E10" s="316">
        <f t="shared" si="0"/>
        <v>0</v>
      </c>
      <c r="F10" s="314"/>
      <c r="G10" s="318">
        <f ca="1">DATA!$D$11/1000000</f>
        <v>0.40608537138120004</v>
      </c>
      <c r="H10" s="318">
        <f>C10*DATA!$D$5/1000000</f>
        <v>0</v>
      </c>
      <c r="I10" s="318">
        <f>(C10*DATA!$D$5*DATA!$D$7)/1000000</f>
        <v>0</v>
      </c>
      <c r="J10" s="316">
        <f t="shared" ca="1" si="1"/>
        <v>0.40608537138120004</v>
      </c>
      <c r="K10" s="314"/>
      <c r="L10" s="316">
        <f>((D10*DATA!$D$23)/1000000)+((E10*DATA!$D$24)/1000000)</f>
        <v>0</v>
      </c>
      <c r="M10" s="316">
        <f t="shared" si="2"/>
        <v>0</v>
      </c>
      <c r="N10" s="316">
        <f t="shared" ca="1" si="6"/>
        <v>-0.40608537138120004</v>
      </c>
      <c r="O10" s="315">
        <f>1/(1+'[93]Asumsi I'!$C$3)^(KKF!A10)</f>
        <v>0.71178024781341087</v>
      </c>
      <c r="P10" s="316">
        <f t="shared" ca="1" si="7"/>
        <v>-0.28904354627511153</v>
      </c>
      <c r="Q10" s="316">
        <f t="shared" ref="Q10:Q30" ca="1" si="9">Q9+P10</f>
        <v>-10.73086219928068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0</v>
      </c>
      <c r="D11" s="316">
        <f t="shared" si="5"/>
        <v>0</v>
      </c>
      <c r="E11" s="316">
        <f t="shared" si="0"/>
        <v>0</v>
      </c>
      <c r="F11" s="314"/>
      <c r="G11" s="318">
        <f ca="1">DATA!$D$11/1000000</f>
        <v>0.40608537138120004</v>
      </c>
      <c r="H11" s="318">
        <f>C11*DATA!$D$5/1000000</f>
        <v>0</v>
      </c>
      <c r="I11" s="318">
        <f>(C11*DATA!$D$5*DATA!$D$7)/1000000</f>
        <v>0</v>
      </c>
      <c r="J11" s="316">
        <f t="shared" ca="1" si="1"/>
        <v>0.40608537138120004</v>
      </c>
      <c r="K11" s="314"/>
      <c r="L11" s="316">
        <f>((D11*DATA!$D$23)/1000000)+((E11*DATA!$D$24)/1000000)</f>
        <v>0</v>
      </c>
      <c r="M11" s="316">
        <f t="shared" si="2"/>
        <v>0</v>
      </c>
      <c r="N11" s="316">
        <f t="shared" ca="1" si="6"/>
        <v>-0.40608537138120004</v>
      </c>
      <c r="O11" s="315">
        <f>1/(1+'[93]Asumsi I'!$C$3)^(KKF!A11)</f>
        <v>0.63551807840483121</v>
      </c>
      <c r="P11" s="316">
        <f t="shared" ca="1" si="7"/>
        <v>-0.25807459488849249</v>
      </c>
      <c r="Q11" s="316">
        <f t="shared" ca="1" si="9"/>
        <v>-10.98893679416917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0</v>
      </c>
      <c r="D12" s="316">
        <f t="shared" si="5"/>
        <v>0</v>
      </c>
      <c r="E12" s="316">
        <f t="shared" si="0"/>
        <v>0</v>
      </c>
      <c r="F12" s="314"/>
      <c r="G12" s="318">
        <f ca="1">DATA!$D$11/1000000</f>
        <v>0.40608537138120004</v>
      </c>
      <c r="H12" s="318">
        <f>C12*DATA!$D$5/1000000</f>
        <v>0</v>
      </c>
      <c r="I12" s="318">
        <f>(C12*DATA!$D$5*DATA!$D$7)/1000000</f>
        <v>0</v>
      </c>
      <c r="J12" s="316">
        <f t="shared" ca="1" si="1"/>
        <v>0.40608537138120004</v>
      </c>
      <c r="K12" s="314"/>
      <c r="L12" s="316">
        <f>((D12*DATA!$D$23)/1000000)+((E12*DATA!$D$24)/1000000)</f>
        <v>0</v>
      </c>
      <c r="M12" s="316">
        <f t="shared" si="2"/>
        <v>0</v>
      </c>
      <c r="N12" s="316">
        <f t="shared" ca="1" si="6"/>
        <v>-0.40608537138120004</v>
      </c>
      <c r="O12" s="315">
        <f>1/(1+'[93]Asumsi I'!$C$3)^(KKF!A12)</f>
        <v>0.56742685571859919</v>
      </c>
      <c r="P12" s="316">
        <f t="shared" ca="1" si="7"/>
        <v>-0.23042374543615396</v>
      </c>
      <c r="Q12" s="316">
        <f t="shared" ca="1" si="9"/>
        <v>-11.21936053960533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0</v>
      </c>
      <c r="D13" s="316">
        <f t="shared" si="5"/>
        <v>0</v>
      </c>
      <c r="E13" s="316">
        <f t="shared" si="0"/>
        <v>0</v>
      </c>
      <c r="F13" s="314"/>
      <c r="G13" s="318">
        <f ca="1">DATA!$D$11/1000000</f>
        <v>0.40608537138120004</v>
      </c>
      <c r="H13" s="318">
        <f>C13*DATA!$D$5/1000000</f>
        <v>0</v>
      </c>
      <c r="I13" s="318">
        <f>(C13*DATA!$D$5*DATA!$D$7)/1000000</f>
        <v>0</v>
      </c>
      <c r="J13" s="316">
        <f t="shared" ca="1" si="1"/>
        <v>0.40608537138120004</v>
      </c>
      <c r="K13" s="314"/>
      <c r="L13" s="316">
        <f>((D13*DATA!$D$23)/1000000)+((E13*DATA!$D$24)/1000000)</f>
        <v>0</v>
      </c>
      <c r="M13" s="316">
        <f t="shared" si="2"/>
        <v>0</v>
      </c>
      <c r="N13" s="316">
        <f t="shared" ca="1" si="6"/>
        <v>-0.40608537138120004</v>
      </c>
      <c r="O13" s="315">
        <f>1/(1+'[93]Asumsi I'!$C$3)^(KKF!A13)</f>
        <v>0.50663112117732068</v>
      </c>
      <c r="P13" s="316">
        <f t="shared" ca="1" si="7"/>
        <v>-0.20573548699656602</v>
      </c>
      <c r="Q13" s="316">
        <f t="shared" ca="1" si="9"/>
        <v>-11.42509602660189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0</v>
      </c>
      <c r="D14" s="316">
        <f t="shared" si="5"/>
        <v>0</v>
      </c>
      <c r="E14" s="316">
        <f t="shared" si="0"/>
        <v>0</v>
      </c>
      <c r="F14" s="314"/>
      <c r="G14" s="318">
        <f ca="1">DATA!$D$11/1000000</f>
        <v>0.40608537138120004</v>
      </c>
      <c r="H14" s="318">
        <f>C14*DATA!$D$5/1000000</f>
        <v>0</v>
      </c>
      <c r="I14" s="318">
        <f>(C14*DATA!$D$5*DATA!$D$7)/1000000</f>
        <v>0</v>
      </c>
      <c r="J14" s="316">
        <f t="shared" ca="1" si="1"/>
        <v>0.40608537138120004</v>
      </c>
      <c r="K14" s="314"/>
      <c r="L14" s="316">
        <f>((D14*DATA!$D$23)/1000000)+((E14*DATA!$D$24)/1000000)</f>
        <v>0</v>
      </c>
      <c r="M14" s="316">
        <f t="shared" si="2"/>
        <v>0</v>
      </c>
      <c r="N14" s="316">
        <f t="shared" ca="1" si="6"/>
        <v>-0.40608537138120004</v>
      </c>
      <c r="O14" s="315">
        <f>1/(1+'[93]Asumsi I'!$C$3)^(KKF!A14)</f>
        <v>0.45234921533689343</v>
      </c>
      <c r="P14" s="316">
        <f t="shared" ca="1" si="7"/>
        <v>-0.18369239910407681</v>
      </c>
      <c r="Q14" s="316">
        <f t="shared" ca="1" si="9"/>
        <v>-11.60878842570597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0</v>
      </c>
      <c r="D15" s="316">
        <f t="shared" si="5"/>
        <v>0</v>
      </c>
      <c r="E15" s="316">
        <f t="shared" si="0"/>
        <v>0</v>
      </c>
      <c r="F15" s="314"/>
      <c r="G15" s="318">
        <f ca="1">DATA!$D$11/1000000</f>
        <v>0.40608537138120004</v>
      </c>
      <c r="H15" s="318">
        <f>C15*DATA!$D$5/1000000</f>
        <v>0</v>
      </c>
      <c r="I15" s="318">
        <f>(C15*DATA!$D$5*DATA!$D$7)/1000000</f>
        <v>0</v>
      </c>
      <c r="J15" s="316">
        <f t="shared" ca="1" si="1"/>
        <v>0.40608537138120004</v>
      </c>
      <c r="K15" s="314"/>
      <c r="L15" s="316">
        <f>((D15*DATA!$D$23)/1000000)+((E15*DATA!$D$24)/1000000)</f>
        <v>0</v>
      </c>
      <c r="M15" s="316">
        <f t="shared" si="2"/>
        <v>0</v>
      </c>
      <c r="N15" s="316">
        <f t="shared" ca="1" si="6"/>
        <v>-0.40608537138120004</v>
      </c>
      <c r="O15" s="315">
        <f>1/(1+'[93]Asumsi I'!$C$3)^(KKF!A15)</f>
        <v>0.4038832279793691</v>
      </c>
      <c r="P15" s="316">
        <f t="shared" ca="1" si="7"/>
        <v>-0.16401107062863998</v>
      </c>
      <c r="Q15" s="316">
        <f t="shared" ca="1" si="9"/>
        <v>-11.77279949633461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0</v>
      </c>
      <c r="D16" s="316">
        <f t="shared" si="5"/>
        <v>0</v>
      </c>
      <c r="E16" s="316">
        <f t="shared" si="0"/>
        <v>0</v>
      </c>
      <c r="F16" s="314"/>
      <c r="G16" s="318">
        <f ca="1">DATA!$D$11/1000000</f>
        <v>0.40608537138120004</v>
      </c>
      <c r="H16" s="318">
        <f>C16*DATA!$D$5/1000000</f>
        <v>0</v>
      </c>
      <c r="I16" s="318">
        <f>(C16*DATA!$D$5*DATA!$D$7)/1000000</f>
        <v>0</v>
      </c>
      <c r="J16" s="316">
        <f t="shared" ca="1" si="1"/>
        <v>0.40608537138120004</v>
      </c>
      <c r="K16" s="314"/>
      <c r="L16" s="316">
        <f>((D16*DATA!$D$23)/1000000)+((E16*DATA!$D$24)/1000000)</f>
        <v>0</v>
      </c>
      <c r="M16" s="316">
        <f t="shared" si="2"/>
        <v>0</v>
      </c>
      <c r="N16" s="316">
        <f t="shared" ca="1" si="6"/>
        <v>-0.40608537138120004</v>
      </c>
      <c r="O16" s="315">
        <f>1/(1+'[93]Asumsi I'!$C$3)^(KKF!A16)</f>
        <v>0.36061002498157957</v>
      </c>
      <c r="P16" s="316">
        <f t="shared" ca="1" si="7"/>
        <v>-0.14643845591842858</v>
      </c>
      <c r="Q16" s="316">
        <f t="shared" ca="1" si="9"/>
        <v>-11.91923795225304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0</v>
      </c>
      <c r="D17" s="316">
        <f t="shared" si="5"/>
        <v>0</v>
      </c>
      <c r="E17" s="316">
        <f t="shared" si="0"/>
        <v>0</v>
      </c>
      <c r="F17" s="314"/>
      <c r="G17" s="318">
        <f ca="1">DATA!$D$11/1000000</f>
        <v>0.40608537138120004</v>
      </c>
      <c r="H17" s="318">
        <f>C17*DATA!$D$5/1000000</f>
        <v>0</v>
      </c>
      <c r="I17" s="318">
        <f>(C17*DATA!$D$5*DATA!$D$7)/1000000</f>
        <v>0</v>
      </c>
      <c r="J17" s="316">
        <f t="shared" ca="1" si="1"/>
        <v>0.40608537138120004</v>
      </c>
      <c r="K17" s="314"/>
      <c r="L17" s="316">
        <f>((D17*DATA!$D$23)/1000000)+((E17*DATA!$D$24)/1000000)</f>
        <v>0</v>
      </c>
      <c r="M17" s="316">
        <f t="shared" si="2"/>
        <v>0</v>
      </c>
      <c r="N17" s="316">
        <f t="shared" ca="1" si="6"/>
        <v>-0.40608537138120004</v>
      </c>
      <c r="O17" s="315">
        <f>1/(1+'[93]Asumsi I'!$C$3)^(KKF!A17)</f>
        <v>0.32197323659069599</v>
      </c>
      <c r="P17" s="316">
        <f t="shared" ca="1" si="7"/>
        <v>-0.13074862135573978</v>
      </c>
      <c r="Q17" s="316">
        <f t="shared" ca="1" si="9"/>
        <v>-12.049986573608781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0</v>
      </c>
      <c r="D18" s="316">
        <f t="shared" si="5"/>
        <v>0</v>
      </c>
      <c r="E18" s="316">
        <f t="shared" si="0"/>
        <v>0</v>
      </c>
      <c r="F18" s="314"/>
      <c r="G18" s="318">
        <f ca="1">DATA!$D$11/1000000</f>
        <v>0.40608537138120004</v>
      </c>
      <c r="H18" s="318">
        <f>C18*DATA!$D$5/1000000</f>
        <v>0</v>
      </c>
      <c r="I18" s="318">
        <f>(C18*DATA!$D$5*DATA!$D$7)/1000000</f>
        <v>0</v>
      </c>
      <c r="J18" s="316">
        <f t="shared" ca="1" si="1"/>
        <v>0.40608537138120004</v>
      </c>
      <c r="K18" s="314"/>
      <c r="L18" s="316">
        <f>((D18*DATA!$D$23)/1000000)+((E18*DATA!$D$24)/1000000)</f>
        <v>0</v>
      </c>
      <c r="M18" s="316">
        <f t="shared" si="2"/>
        <v>0</v>
      </c>
      <c r="N18" s="316">
        <f t="shared" ca="1" si="6"/>
        <v>-0.40608537138120004</v>
      </c>
      <c r="O18" s="315">
        <f>1/(1+'[93]Asumsi I'!$C$3)^(KKF!A18)</f>
        <v>0.28747610409883567</v>
      </c>
      <c r="P18" s="316">
        <f t="shared" ca="1" si="7"/>
        <v>-0.11673984049619621</v>
      </c>
      <c r="Q18" s="316">
        <f t="shared" ca="1" si="9"/>
        <v>-12.16672641410497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0</v>
      </c>
      <c r="D19" s="316">
        <f t="shared" si="5"/>
        <v>0</v>
      </c>
      <c r="E19" s="316">
        <f t="shared" si="0"/>
        <v>0</v>
      </c>
      <c r="F19" s="314"/>
      <c r="G19" s="318">
        <f ca="1">DATA!$D$11/1000000</f>
        <v>0.40608537138120004</v>
      </c>
      <c r="H19" s="318">
        <f>C19*DATA!$D$5/1000000</f>
        <v>0</v>
      </c>
      <c r="I19" s="318">
        <f>(C19*DATA!$D$5*DATA!$D$7)/1000000</f>
        <v>0</v>
      </c>
      <c r="J19" s="316">
        <f t="shared" ca="1" si="1"/>
        <v>0.40608537138120004</v>
      </c>
      <c r="K19" s="314"/>
      <c r="L19" s="316">
        <f>((D19*DATA!$D$23)/1000000)+((E19*DATA!$D$24)/1000000)</f>
        <v>0</v>
      </c>
      <c r="M19" s="316">
        <f t="shared" si="2"/>
        <v>0</v>
      </c>
      <c r="N19" s="316">
        <f t="shared" ca="1" si="6"/>
        <v>-0.40608537138120004</v>
      </c>
      <c r="O19" s="315">
        <f>1/(1+'[93]Asumsi I'!$C$3)^(KKF!A19)</f>
        <v>0.25667509294538904</v>
      </c>
      <c r="P19" s="316">
        <f t="shared" ca="1" si="7"/>
        <v>-0.10423200044303235</v>
      </c>
      <c r="Q19" s="316">
        <f t="shared" ca="1" si="9"/>
        <v>-12.270958414548009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0</v>
      </c>
      <c r="D20" s="316">
        <f t="shared" si="5"/>
        <v>0</v>
      </c>
      <c r="E20" s="316">
        <f t="shared" si="0"/>
        <v>0</v>
      </c>
      <c r="F20" s="314"/>
      <c r="G20" s="318">
        <f ca="1">DATA!$D$11/1000000</f>
        <v>0.40608537138120004</v>
      </c>
      <c r="H20" s="318">
        <f>C20*DATA!$D$5/1000000</f>
        <v>0</v>
      </c>
      <c r="I20" s="318">
        <f>(C20*DATA!$D$5*DATA!$D$7)/1000000</f>
        <v>0</v>
      </c>
      <c r="J20" s="316">
        <f t="shared" ca="1" si="1"/>
        <v>0.40608537138120004</v>
      </c>
      <c r="K20" s="314"/>
      <c r="L20" s="316">
        <f>((D20*DATA!$D$23)/1000000)+((E20*DATA!$D$24)/1000000)</f>
        <v>0</v>
      </c>
      <c r="M20" s="316">
        <f t="shared" si="2"/>
        <v>0</v>
      </c>
      <c r="N20" s="316">
        <f t="shared" ca="1" si="6"/>
        <v>-0.40608537138120004</v>
      </c>
      <c r="O20" s="315">
        <f>1/(1+'[93]Asumsi I'!$C$3)^(KKF!A20)</f>
        <v>0.22917419012981158</v>
      </c>
      <c r="P20" s="316">
        <f t="shared" ca="1" si="7"/>
        <v>-9.3064286109850278E-2</v>
      </c>
      <c r="Q20" s="316">
        <f t="shared" ca="1" si="9"/>
        <v>-12.36402270065785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0</v>
      </c>
      <c r="D21" s="316">
        <f t="shared" si="5"/>
        <v>0</v>
      </c>
      <c r="E21" s="316">
        <f t="shared" si="0"/>
        <v>0</v>
      </c>
      <c r="F21" s="314"/>
      <c r="G21" s="318">
        <f ca="1">DATA!$D$11/1000000</f>
        <v>0.40608537138120004</v>
      </c>
      <c r="H21" s="318">
        <f>C21*DATA!$D$5/1000000</f>
        <v>0</v>
      </c>
      <c r="I21" s="318">
        <f>(C21*DATA!$D$5*DATA!$D$7)/1000000</f>
        <v>0</v>
      </c>
      <c r="J21" s="316">
        <f t="shared" ca="1" si="1"/>
        <v>0.40608537138120004</v>
      </c>
      <c r="K21" s="314"/>
      <c r="L21" s="316">
        <f>((D21*DATA!$D$23)/1000000)+((E21*DATA!$D$24)/1000000)</f>
        <v>0</v>
      </c>
      <c r="M21" s="316">
        <f t="shared" si="2"/>
        <v>0</v>
      </c>
      <c r="N21" s="316">
        <f t="shared" ca="1" si="6"/>
        <v>-0.40608537138120004</v>
      </c>
      <c r="O21" s="315">
        <f>1/(1+'[93]Asumsi I'!$C$3)^(KKF!A21)</f>
        <v>0.20461981261590317</v>
      </c>
      <c r="P21" s="316">
        <f t="shared" ca="1" si="7"/>
        <v>-8.3093112598080596E-2</v>
      </c>
      <c r="Q21" s="316">
        <f t="shared" ca="1" si="9"/>
        <v>-12.44711581325593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0</v>
      </c>
      <c r="D22" s="316">
        <f t="shared" si="5"/>
        <v>0</v>
      </c>
      <c r="E22" s="316">
        <f t="shared" si="0"/>
        <v>0</v>
      </c>
      <c r="F22" s="314"/>
      <c r="G22" s="318">
        <f ca="1">DATA!$D$11/1000000</f>
        <v>0.40608537138120004</v>
      </c>
      <c r="H22" s="318">
        <f>C22*DATA!$D$5/1000000</f>
        <v>0</v>
      </c>
      <c r="I22" s="318">
        <f>(C22*DATA!$D$5*DATA!$D$7)/1000000</f>
        <v>0</v>
      </c>
      <c r="J22" s="316">
        <f t="shared" ca="1" si="1"/>
        <v>0.40608537138120004</v>
      </c>
      <c r="K22" s="314"/>
      <c r="L22" s="316">
        <f>((D22*DATA!$D$23)/1000000)+((E22*DATA!$D$24)/1000000)</f>
        <v>0</v>
      </c>
      <c r="M22" s="316">
        <f t="shared" si="2"/>
        <v>0</v>
      </c>
      <c r="N22" s="316">
        <f t="shared" ca="1" si="6"/>
        <v>-0.40608537138120004</v>
      </c>
      <c r="O22" s="315">
        <f>1/(1+'[93]Asumsi I'!$C$3)^(KKF!A22)</f>
        <v>0.18269626126419927</v>
      </c>
      <c r="P22" s="316">
        <f t="shared" ca="1" si="7"/>
        <v>-7.4190279105429108E-2</v>
      </c>
      <c r="Q22" s="316">
        <f t="shared" ca="1" si="9"/>
        <v>-12.52130609236136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0</v>
      </c>
      <c r="D23" s="316">
        <f t="shared" si="5"/>
        <v>0</v>
      </c>
      <c r="E23" s="316">
        <f t="shared" si="0"/>
        <v>0</v>
      </c>
      <c r="F23" s="314"/>
      <c r="G23" s="318">
        <f ca="1">DATA!$D$11/1000000</f>
        <v>0.40608537138120004</v>
      </c>
      <c r="H23" s="318">
        <f>C23*DATA!$D$5/1000000</f>
        <v>0</v>
      </c>
      <c r="I23" s="318">
        <f>(C23*DATA!$D$5*DATA!$D$7)/1000000</f>
        <v>0</v>
      </c>
      <c r="J23" s="316">
        <f t="shared" ca="1" si="1"/>
        <v>0.40608537138120004</v>
      </c>
      <c r="K23" s="314"/>
      <c r="L23" s="316">
        <f>((D23*DATA!$D$23)/1000000)+((E23*DATA!$D$24)/1000000)</f>
        <v>0</v>
      </c>
      <c r="M23" s="316">
        <f t="shared" si="2"/>
        <v>0</v>
      </c>
      <c r="N23" s="316">
        <f t="shared" ca="1" si="6"/>
        <v>-0.40608537138120004</v>
      </c>
      <c r="O23" s="315">
        <f>1/(1+'[93]Asumsi I'!$C$3)^(KKF!A23)</f>
        <v>0.16312166184303503</v>
      </c>
      <c r="P23" s="316">
        <f t="shared" ca="1" si="7"/>
        <v>-6.6241320629847403E-2</v>
      </c>
      <c r="Q23" s="316">
        <f t="shared" ca="1" si="9"/>
        <v>-12.58754741299121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0</v>
      </c>
      <c r="D24" s="316">
        <f t="shared" si="5"/>
        <v>0</v>
      </c>
      <c r="E24" s="316">
        <f t="shared" si="0"/>
        <v>0</v>
      </c>
      <c r="F24" s="314"/>
      <c r="G24" s="318">
        <f ca="1">DATA!$D$11/1000000</f>
        <v>0.40608537138120004</v>
      </c>
      <c r="H24" s="318">
        <f>C24*DATA!$D$5/1000000</f>
        <v>0</v>
      </c>
      <c r="I24" s="318">
        <f>(C24*DATA!$D$5*DATA!$D$7)/1000000</f>
        <v>0</v>
      </c>
      <c r="J24" s="316">
        <f t="shared" ca="1" si="1"/>
        <v>0.40608537138120004</v>
      </c>
      <c r="K24" s="314"/>
      <c r="L24" s="316">
        <f>((D24*DATA!$D$23)/1000000)+((E24*DATA!$D$24)/1000000)</f>
        <v>0</v>
      </c>
      <c r="M24" s="316">
        <f t="shared" si="2"/>
        <v>0</v>
      </c>
      <c r="N24" s="316">
        <f t="shared" ca="1" si="6"/>
        <v>-0.40608537138120004</v>
      </c>
      <c r="O24" s="315">
        <f>1/(1+'[93]Asumsi I'!$C$3)^(KKF!A24)</f>
        <v>0.14564434093128129</v>
      </c>
      <c r="P24" s="316">
        <f t="shared" ca="1" si="7"/>
        <v>-5.9144036276649478E-2</v>
      </c>
      <c r="Q24" s="316">
        <f t="shared" ca="1" si="9"/>
        <v>-12.64669144926786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0</v>
      </c>
      <c r="D25" s="316">
        <f t="shared" si="5"/>
        <v>0</v>
      </c>
      <c r="E25" s="316">
        <f t="shared" si="0"/>
        <v>0</v>
      </c>
      <c r="F25" s="314"/>
      <c r="G25" s="318">
        <f ca="1">DATA!$D$11/1000000</f>
        <v>0.40608537138120004</v>
      </c>
      <c r="H25" s="318">
        <f>C25*DATA!$D$5/1000000</f>
        <v>0</v>
      </c>
      <c r="I25" s="318">
        <f>(C25*DATA!$D$5*DATA!$D$7)/1000000</f>
        <v>0</v>
      </c>
      <c r="J25" s="316">
        <f t="shared" ca="1" si="1"/>
        <v>0.40608537138120004</v>
      </c>
      <c r="K25" s="314"/>
      <c r="L25" s="316">
        <f>((D25*DATA!$D$23)/1000000)+((E25*DATA!$D$24)/1000000)</f>
        <v>0</v>
      </c>
      <c r="M25" s="316">
        <f t="shared" si="2"/>
        <v>0</v>
      </c>
      <c r="N25" s="316">
        <f t="shared" ca="1" si="6"/>
        <v>-0.40608537138120004</v>
      </c>
      <c r="O25" s="315">
        <f>1/(1+'[93]Asumsi I'!$C$3)^(KKF!A25)</f>
        <v>0.13003959011721541</v>
      </c>
      <c r="P25" s="316">
        <f t="shared" ca="1" si="7"/>
        <v>-5.2807175247008453E-2</v>
      </c>
      <c r="Q25" s="316">
        <f t="shared" ca="1" si="9"/>
        <v>-12.699498624514872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0</v>
      </c>
      <c r="D26" s="316">
        <f t="shared" si="5"/>
        <v>0</v>
      </c>
      <c r="E26" s="316">
        <f t="shared" si="0"/>
        <v>0</v>
      </c>
      <c r="F26" s="314"/>
      <c r="G26" s="318">
        <f ca="1">DATA!$D$11/1000000</f>
        <v>0.40608537138120004</v>
      </c>
      <c r="H26" s="318">
        <f>C26*DATA!$D$5/1000000</f>
        <v>0</v>
      </c>
      <c r="I26" s="318">
        <f>(C26*DATA!$D$5*DATA!$D$7)/1000000</f>
        <v>0</v>
      </c>
      <c r="J26" s="316">
        <f t="shared" ca="1" si="1"/>
        <v>0.40608537138120004</v>
      </c>
      <c r="K26" s="314"/>
      <c r="L26" s="316">
        <f>((D26*DATA!$D$23)/1000000)+((E26*DATA!$D$24)/1000000)</f>
        <v>0</v>
      </c>
      <c r="M26" s="316">
        <f t="shared" si="2"/>
        <v>0</v>
      </c>
      <c r="N26" s="316">
        <f t="shared" ca="1" si="6"/>
        <v>-0.40608537138120004</v>
      </c>
      <c r="O26" s="315">
        <f>1/(1+'[93]Asumsi I'!$C$3)^(KKF!A26)</f>
        <v>0.1161067768903709</v>
      </c>
      <c r="P26" s="316">
        <f t="shared" ca="1" si="7"/>
        <v>-4.7149263613400404E-2</v>
      </c>
      <c r="Q26" s="316">
        <f t="shared" ca="1" si="9"/>
        <v>-12.74664788812827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0</v>
      </c>
      <c r="D27" s="316">
        <f t="shared" si="5"/>
        <v>0</v>
      </c>
      <c r="E27" s="316">
        <f t="shared" si="0"/>
        <v>0</v>
      </c>
      <c r="F27" s="314"/>
      <c r="G27" s="318">
        <f ca="1">DATA!$D$11/1000000</f>
        <v>0.40608537138120004</v>
      </c>
      <c r="H27" s="318">
        <f>C27*DATA!$D$5/1000000</f>
        <v>0</v>
      </c>
      <c r="I27" s="318">
        <f>(C27*DATA!$D$5*DATA!$D$7)/1000000</f>
        <v>0</v>
      </c>
      <c r="J27" s="316">
        <f t="shared" ca="1" si="1"/>
        <v>0.40608537138120004</v>
      </c>
      <c r="K27" s="314"/>
      <c r="L27" s="316">
        <f>((D27*DATA!$D$23)/1000000)+((E27*DATA!$D$24)/1000000)</f>
        <v>0</v>
      </c>
      <c r="M27" s="316">
        <f t="shared" si="2"/>
        <v>0</v>
      </c>
      <c r="N27" s="316">
        <f t="shared" ca="1" si="6"/>
        <v>-0.40608537138120004</v>
      </c>
      <c r="O27" s="315">
        <f>1/(1+'[93]Asumsi I'!$C$3)^(KKF!A27)</f>
        <v>0.1036667650806883</v>
      </c>
      <c r="P27" s="316">
        <f t="shared" ca="1" si="7"/>
        <v>-4.2097556797678924E-2</v>
      </c>
      <c r="Q27" s="316">
        <f t="shared" ca="1" si="9"/>
        <v>-12.78874544492595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0</v>
      </c>
      <c r="D28" s="316">
        <f t="shared" si="5"/>
        <v>0</v>
      </c>
      <c r="E28" s="316">
        <f t="shared" si="0"/>
        <v>0</v>
      </c>
      <c r="F28" s="314"/>
      <c r="G28" s="318">
        <f ca="1">DATA!$D$11/1000000</f>
        <v>0.40608537138120004</v>
      </c>
      <c r="H28" s="318">
        <f>C28*DATA!$D$5/1000000</f>
        <v>0</v>
      </c>
      <c r="I28" s="318">
        <f>(C28*DATA!$D$5*DATA!$D$7)/1000000</f>
        <v>0</v>
      </c>
      <c r="J28" s="316">
        <f t="shared" ca="1" si="1"/>
        <v>0.40608537138120004</v>
      </c>
      <c r="K28" s="314"/>
      <c r="L28" s="316">
        <f>((D28*DATA!$D$23)/1000000)+((E28*DATA!$D$24)/1000000)</f>
        <v>0</v>
      </c>
      <c r="M28" s="316">
        <f t="shared" si="2"/>
        <v>0</v>
      </c>
      <c r="N28" s="316">
        <f t="shared" ca="1" si="6"/>
        <v>-0.40608537138120004</v>
      </c>
      <c r="O28" s="315">
        <f>1/(1+'[93]Asumsi I'!$C$3)^(KKF!A28)</f>
        <v>9.2559611679185971E-2</v>
      </c>
      <c r="P28" s="316">
        <f t="shared" ca="1" si="7"/>
        <v>-3.7587104283641898E-2</v>
      </c>
      <c r="Q28" s="316">
        <f t="shared" ca="1" si="9"/>
        <v>-12.82633254920959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0</v>
      </c>
      <c r="D29" s="316">
        <f t="shared" si="5"/>
        <v>0</v>
      </c>
      <c r="E29" s="316">
        <f t="shared" si="0"/>
        <v>0</v>
      </c>
      <c r="F29" s="314"/>
      <c r="G29" s="318">
        <f ca="1">DATA!$D$11/1000000</f>
        <v>0.40608537138120004</v>
      </c>
      <c r="H29" s="318">
        <f>C29*DATA!$D$5/1000000</f>
        <v>0</v>
      </c>
      <c r="I29" s="318">
        <f>(C29*DATA!$D$5*DATA!$D$7)/1000000</f>
        <v>0</v>
      </c>
      <c r="J29" s="316">
        <f t="shared" ca="1" si="1"/>
        <v>0.40608537138120004</v>
      </c>
      <c r="K29" s="314"/>
      <c r="L29" s="316">
        <f>((D29*DATA!$D$23)/1000000)+((E29*DATA!$D$24)/1000000)</f>
        <v>0</v>
      </c>
      <c r="M29" s="316">
        <f t="shared" si="2"/>
        <v>0</v>
      </c>
      <c r="N29" s="316">
        <f t="shared" ca="1" si="6"/>
        <v>-0.40608537138120004</v>
      </c>
      <c r="O29" s="315">
        <f>1/(1+'[93]Asumsi I'!$C$3)^(KKF!A29)</f>
        <v>8.2642510427844609E-2</v>
      </c>
      <c r="P29" s="316">
        <f t="shared" ca="1" si="7"/>
        <v>-3.3559914538965972E-2</v>
      </c>
      <c r="Q29" s="316">
        <f t="shared" ca="1" si="9"/>
        <v>-12.85989246374855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0</v>
      </c>
      <c r="D30" s="316">
        <f t="shared" si="5"/>
        <v>0</v>
      </c>
      <c r="E30" s="316">
        <f t="shared" si="0"/>
        <v>0</v>
      </c>
      <c r="F30" s="314"/>
      <c r="G30" s="318">
        <f ca="1">DATA!$D$11/1000000</f>
        <v>0.40608537138120004</v>
      </c>
      <c r="H30" s="318">
        <f>C30*DATA!$D$5/1000000</f>
        <v>0</v>
      </c>
      <c r="I30" s="318">
        <f>(C30*DATA!$D$5*DATA!$D$7)/1000000</f>
        <v>0</v>
      </c>
      <c r="J30" s="316">
        <f t="shared" ca="1" si="1"/>
        <v>0.40608537138120004</v>
      </c>
      <c r="K30" s="314"/>
      <c r="L30" s="316">
        <f>((D30*DATA!$D$23)/1000000)+((E30*DATA!$D$24)/1000000)</f>
        <v>0</v>
      </c>
      <c r="M30" s="316">
        <f t="shared" si="2"/>
        <v>0</v>
      </c>
      <c r="N30" s="316">
        <f t="shared" ca="1" si="6"/>
        <v>-0.40608537138120004</v>
      </c>
      <c r="O30" s="315">
        <f>1/(1+'[93]Asumsi I'!$C$3)^(KKF!A30)</f>
        <v>7.3787955739146982E-2</v>
      </c>
      <c r="P30" s="316">
        <f t="shared" ca="1" si="7"/>
        <v>-2.9964209409791054E-2</v>
      </c>
      <c r="Q30" s="316">
        <f t="shared" ca="1" si="9"/>
        <v>-12.889856673158349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0</v>
      </c>
      <c r="D31" s="316">
        <f t="shared" si="5"/>
        <v>0</v>
      </c>
      <c r="E31" s="316">
        <f t="shared" si="0"/>
        <v>0</v>
      </c>
      <c r="F31" s="314"/>
      <c r="G31" s="318">
        <f ca="1">DATA!$D$11/1000000</f>
        <v>0.40608537138120004</v>
      </c>
      <c r="H31" s="318">
        <f>C31*DATA!$D$5/1000000</f>
        <v>0</v>
      </c>
      <c r="I31" s="318">
        <f>(C31*DATA!$D$5*DATA!$D$7)/1000000</f>
        <v>0</v>
      </c>
      <c r="J31" s="316">
        <f t="shared" ca="1" si="1"/>
        <v>0.40608537138120004</v>
      </c>
      <c r="K31" s="314"/>
      <c r="L31" s="316">
        <f>((D31*DATA!$D$23)/1000000)+((E31*DATA!$D$24)/1000000)</f>
        <v>0</v>
      </c>
      <c r="M31" s="316">
        <f t="shared" si="2"/>
        <v>0</v>
      </c>
      <c r="N31" s="316">
        <f t="shared" ca="1" si="6"/>
        <v>-0.40608537138120004</v>
      </c>
      <c r="O31" s="315">
        <f>1/(1+'[93]Asumsi I'!$C$3)^(KKF!A31)</f>
        <v>6.5882103338524081E-2</v>
      </c>
      <c r="P31" s="316">
        <f t="shared" ca="1" si="7"/>
        <v>-2.6753758401599152E-2</v>
      </c>
      <c r="Q31" s="316">
        <f ca="1">Q30+P31</f>
        <v>-12.916610431559947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0</v>
      </c>
      <c r="D32" s="316">
        <f t="shared" si="5"/>
        <v>0</v>
      </c>
      <c r="E32" s="316">
        <f t="shared" si="0"/>
        <v>0</v>
      </c>
      <c r="F32" s="314"/>
      <c r="G32" s="318">
        <f ca="1">DATA!$D$11/1000000</f>
        <v>0.40608537138120004</v>
      </c>
      <c r="H32" s="318">
        <f>C32*DATA!$D$5/1000000</f>
        <v>0</v>
      </c>
      <c r="I32" s="318">
        <f>(C32*DATA!$D$5*DATA!$D$7)/1000000</f>
        <v>0</v>
      </c>
      <c r="J32" s="316">
        <f t="shared" ca="1" si="1"/>
        <v>0.40608537138120004</v>
      </c>
      <c r="K32" s="314"/>
      <c r="L32" s="316">
        <f>((D32*DATA!$D$23)/1000000)+((E32*DATA!$D$24)/1000000)</f>
        <v>0</v>
      </c>
      <c r="M32" s="316">
        <f t="shared" si="2"/>
        <v>0</v>
      </c>
      <c r="N32" s="316">
        <f t="shared" ca="1" si="6"/>
        <v>-0.40608537138120004</v>
      </c>
      <c r="O32" s="315">
        <f>1/(1+'[93]Asumsi I'!$C$3)^(KKF!A32)</f>
        <v>5.8823306552253637E-2</v>
      </c>
      <c r="P32" s="316">
        <f t="shared" ca="1" si="7"/>
        <v>-2.3887284287142097E-2</v>
      </c>
      <c r="Q32" s="316">
        <f ca="1">Q31+P32</f>
        <v>-12.940497715847089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7" t="s">
        <v>1374</v>
      </c>
      <c r="G33" s="607"/>
      <c r="H33" s="607"/>
      <c r="I33" s="324"/>
      <c r="J33" s="325">
        <f ca="1">SUM(J7:J32)</f>
        <v>31.837983941259917</v>
      </c>
      <c r="K33" s="607" t="s">
        <v>1375</v>
      </c>
      <c r="L33" s="607"/>
      <c r="M33" s="325">
        <f>SUM(M7:M32)</f>
        <v>11.93033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53.40219368890545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3747202091065532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1.554015817720614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9"/>
  <sheetViews>
    <sheetView showGridLines="0" zoomScaleNormal="100" zoomScaleSheetLayoutView="70" workbookViewId="0">
      <pane ySplit="13" topLeftCell="A72" activePane="bottomLeft" state="frozen"/>
      <selection activeCell="H1093" sqref="H1093"/>
      <selection pane="bottomLeft" activeCell="M74" sqref="M74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4" customWidth="1"/>
    <col min="4" max="4" width="13.7109375" style="414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0" t="s">
        <v>1036</v>
      </c>
      <c r="P3" s="630"/>
      <c r="Q3" s="346"/>
      <c r="T3" s="344"/>
      <c r="U3" s="345" t="s">
        <v>1041</v>
      </c>
      <c r="V3" s="344"/>
    </row>
    <row r="4" spans="1:22" ht="18.75">
      <c r="B4" s="631" t="s">
        <v>1023</v>
      </c>
      <c r="C4" s="631"/>
      <c r="D4" s="631"/>
      <c r="E4" s="631"/>
      <c r="F4" s="631"/>
      <c r="G4" s="631"/>
      <c r="H4" s="631"/>
      <c r="I4" s="631"/>
      <c r="J4" s="631"/>
      <c r="K4" s="631"/>
      <c r="O4" s="630"/>
      <c r="P4" s="63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4" t="s">
        <v>1624</v>
      </c>
      <c r="H6" s="614"/>
      <c r="I6" s="614"/>
      <c r="J6" s="614"/>
      <c r="K6" s="61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3" t="s">
        <v>0</v>
      </c>
      <c r="C11" s="635" t="s">
        <v>1</v>
      </c>
      <c r="D11" s="624" t="s">
        <v>42</v>
      </c>
      <c r="E11" s="624" t="s">
        <v>43</v>
      </c>
      <c r="F11" s="624" t="s">
        <v>2</v>
      </c>
      <c r="G11" s="638" t="s">
        <v>41</v>
      </c>
      <c r="H11" s="624" t="s">
        <v>3</v>
      </c>
      <c r="I11" s="624"/>
      <c r="J11" s="624"/>
      <c r="K11" s="625"/>
      <c r="O11" s="351"/>
      <c r="P11" s="352"/>
      <c r="Q11" s="351"/>
      <c r="S11" s="353"/>
      <c r="T11" s="354"/>
      <c r="U11" s="354"/>
      <c r="V11" s="354"/>
    </row>
    <row r="12" spans="1:22">
      <c r="B12" s="634"/>
      <c r="C12" s="636"/>
      <c r="D12" s="628"/>
      <c r="E12" s="628"/>
      <c r="F12" s="628"/>
      <c r="G12" s="639"/>
      <c r="H12" s="626" t="s">
        <v>46</v>
      </c>
      <c r="I12" s="626" t="s">
        <v>5</v>
      </c>
      <c r="J12" s="628" t="s">
        <v>47</v>
      </c>
      <c r="K12" s="629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4"/>
      <c r="C13" s="637"/>
      <c r="D13" s="628"/>
      <c r="E13" s="628"/>
      <c r="F13" s="628"/>
      <c r="G13" s="640"/>
      <c r="H13" s="627"/>
      <c r="I13" s="627"/>
      <c r="J13" s="628"/>
      <c r="K13" s="629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1" t="s">
        <v>1456</v>
      </c>
      <c r="C17" s="372" t="s">
        <v>1621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4"/>
        <v>0</v>
      </c>
      <c r="I17" s="361">
        <f t="shared" ca="1" si="5"/>
        <v>0</v>
      </c>
      <c r="J17" s="361">
        <f t="shared" ca="1" si="6"/>
        <v>0</v>
      </c>
      <c r="K17" s="362">
        <f t="shared" ca="1" si="7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500"/>
      <c r="C18" s="501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38" ca="1" si="8">IF(OR(D18="MDU",D18="MDU-KD"),(IF($O$3="RAB NON MDU","PLN KD",G18*F18)),0)</f>
        <v>0</v>
      </c>
      <c r="I18" s="361">
        <f t="shared" ref="I18:I38" ca="1" si="9">IF(D18="HDW",G18*F18,0)</f>
        <v>0</v>
      </c>
      <c r="J18" s="361">
        <f t="shared" ref="J18:J38" ca="1" si="10">IF(D18="JASA",G18*F18,0)</f>
        <v>0</v>
      </c>
      <c r="K18" s="362">
        <f t="shared" ref="K18:K38" ca="1" si="11">SUM(H18:J18)</f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505" t="s">
        <v>1035</v>
      </c>
      <c r="C19" s="506" t="s">
        <v>1618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85">
        <v>3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505">
        <v>1</v>
      </c>
      <c r="C20" s="506" t="s">
        <v>229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485">
        <f>F19*1</f>
        <v>3</v>
      </c>
      <c r="G20" s="360">
        <f ca="1">IF(ISERROR(OFFSET('HARGA SATUAN'!$I$6,MATCH(RAB!C20,'HARGA SATUAN'!$C$7:$C$1492,0),0)),0,OFFSET('HARGA SATUAN'!$I$6,MATCH(RAB!C20,'HARGA SATUAN'!$C$7:$C$1492,0),0))</f>
        <v>4212</v>
      </c>
      <c r="H20" s="361">
        <f t="shared" ca="1" si="8"/>
        <v>0</v>
      </c>
      <c r="I20" s="361">
        <f t="shared" ca="1" si="9"/>
        <v>12636</v>
      </c>
      <c r="J20" s="361">
        <f t="shared" ca="1" si="10"/>
        <v>0</v>
      </c>
      <c r="K20" s="362">
        <f t="shared" ca="1" si="11"/>
        <v>12636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505">
        <v>2</v>
      </c>
      <c r="C21" s="506" t="s">
        <v>266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Mtr</v>
      </c>
      <c r="F21" s="485">
        <f>F19*1</f>
        <v>3</v>
      </c>
      <c r="G21" s="360">
        <f ca="1">IF(ISERROR(OFFSET('HARGA SATUAN'!$I$6,MATCH(RAB!C21,'HARGA SATUAN'!$C$7:$C$1492,0),0)),0,OFFSET('HARGA SATUAN'!$I$6,MATCH(RAB!C21,'HARGA SATUAN'!$C$7:$C$1492,0),0))</f>
        <v>23310</v>
      </c>
      <c r="H21" s="361">
        <f t="shared" ca="1" si="8"/>
        <v>0</v>
      </c>
      <c r="I21" s="361">
        <f t="shared" ca="1" si="9"/>
        <v>69930</v>
      </c>
      <c r="J21" s="361">
        <f t="shared" ca="1" si="10"/>
        <v>0</v>
      </c>
      <c r="K21" s="362">
        <f t="shared" ca="1" si="11"/>
        <v>6993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505">
        <v>3</v>
      </c>
      <c r="C22" s="506" t="s">
        <v>35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85">
        <f>F19*1</f>
        <v>3</v>
      </c>
      <c r="G22" s="360">
        <f ca="1">IF(ISERROR(OFFSET('HARGA SATUAN'!$I$6,MATCH(RAB!C22,'HARGA SATUAN'!$C$7:$C$1492,0),0)),0,OFFSET('HARGA SATUAN'!$I$6,MATCH(RAB!C22,'HARGA SATUAN'!$C$7:$C$1492,0),0))</f>
        <v>2300</v>
      </c>
      <c r="H22" s="361">
        <f t="shared" ca="1" si="8"/>
        <v>0</v>
      </c>
      <c r="I22" s="361">
        <f t="shared" ca="1" si="9"/>
        <v>6900</v>
      </c>
      <c r="J22" s="361">
        <f t="shared" ca="1" si="10"/>
        <v>0</v>
      </c>
      <c r="K22" s="362">
        <f t="shared" ca="1" si="11"/>
        <v>690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505">
        <v>4</v>
      </c>
      <c r="C23" s="506" t="s">
        <v>60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85">
        <f>F19*1</f>
        <v>3</v>
      </c>
      <c r="G23" s="360">
        <f ca="1">IF(ISERROR(OFFSET('HARGA SATUAN'!$I$6,MATCH(RAB!C23,'HARGA SATUAN'!$C$7:$C$1492,0),0)),0,OFFSET('HARGA SATUAN'!$I$6,MATCH(RAB!C23,'HARGA SATUAN'!$C$7:$C$1492,0),0))</f>
        <v>71000</v>
      </c>
      <c r="H23" s="361">
        <f t="shared" ca="1" si="8"/>
        <v>0</v>
      </c>
      <c r="I23" s="361">
        <f t="shared" ca="1" si="9"/>
        <v>213000</v>
      </c>
      <c r="J23" s="361">
        <f t="shared" ca="1" si="10"/>
        <v>0</v>
      </c>
      <c r="K23" s="362">
        <f t="shared" ca="1" si="11"/>
        <v>21300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5">
        <v>5</v>
      </c>
      <c r="C24" s="506" t="s">
        <v>629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5">
        <f>F19*1</f>
        <v>3</v>
      </c>
      <c r="G24" s="360">
        <f ca="1">IF(ISERROR(OFFSET('HARGA SATUAN'!$I$6,MATCH(RAB!C24,'HARGA SATUAN'!$C$7:$C$1492,0),0)),0,OFFSET('HARGA SATUAN'!$I$6,MATCH(RAB!C24,'HARGA SATUAN'!$C$7:$C$1492,0),0))</f>
        <v>29400</v>
      </c>
      <c r="H24" s="361">
        <f t="shared" ca="1" si="8"/>
        <v>0</v>
      </c>
      <c r="I24" s="361">
        <f t="shared" ca="1" si="9"/>
        <v>0</v>
      </c>
      <c r="J24" s="361">
        <f t="shared" ca="1" si="10"/>
        <v>88200</v>
      </c>
      <c r="K24" s="362">
        <f t="shared" ca="1" si="11"/>
        <v>8820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5"/>
      <c r="C25" s="506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85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5" t="s">
        <v>1035</v>
      </c>
      <c r="C26" s="506" t="s">
        <v>1619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85">
        <v>4</v>
      </c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ca="1" si="8"/>
        <v>0</v>
      </c>
      <c r="I26" s="361">
        <f t="shared" ca="1" si="9"/>
        <v>0</v>
      </c>
      <c r="J26" s="361">
        <f t="shared" ca="1" si="10"/>
        <v>0</v>
      </c>
      <c r="K26" s="362">
        <f t="shared" ca="1" si="11"/>
        <v>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5">
        <v>1</v>
      </c>
      <c r="C27" s="506" t="s">
        <v>59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5">
        <f>F26*1</f>
        <v>4</v>
      </c>
      <c r="G27" s="360">
        <f ca="1">IF(ISERROR(OFFSET('HARGA SATUAN'!$I$6,MATCH(RAB!C27,'HARGA SATUAN'!$C$7:$C$1492,0),0)),0,OFFSET('HARGA SATUAN'!$I$6,MATCH(RAB!C27,'HARGA SATUAN'!$C$7:$C$1492,0),0))</f>
        <v>78500</v>
      </c>
      <c r="H27" s="361">
        <f t="shared" ca="1" si="8"/>
        <v>0</v>
      </c>
      <c r="I27" s="361">
        <f t="shared" ca="1" si="9"/>
        <v>314000</v>
      </c>
      <c r="J27" s="361">
        <f t="shared" ca="1" si="10"/>
        <v>0</v>
      </c>
      <c r="K27" s="362">
        <f t="shared" ca="1" si="11"/>
        <v>3140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5">
        <v>2</v>
      </c>
      <c r="C28" s="506" t="s">
        <v>22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5">
        <f>F26*1</f>
        <v>4</v>
      </c>
      <c r="G28" s="360">
        <f ca="1">IF(ISERROR(OFFSET('HARGA SATUAN'!$I$6,MATCH(RAB!C28,'HARGA SATUAN'!$C$7:$C$1492,0),0)),0,OFFSET('HARGA SATUAN'!$I$6,MATCH(RAB!C28,'HARGA SATUAN'!$C$7:$C$1492,0),0))</f>
        <v>4212</v>
      </c>
      <c r="H28" s="361">
        <f t="shared" ca="1" si="8"/>
        <v>0</v>
      </c>
      <c r="I28" s="361">
        <f t="shared" ca="1" si="9"/>
        <v>16848</v>
      </c>
      <c r="J28" s="361">
        <f t="shared" ca="1" si="10"/>
        <v>0</v>
      </c>
      <c r="K28" s="362">
        <f t="shared" ca="1" si="11"/>
        <v>16848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5">
        <v>3</v>
      </c>
      <c r="C29" s="506" t="s">
        <v>266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Mtr</v>
      </c>
      <c r="F29" s="485">
        <f>F26*1</f>
        <v>4</v>
      </c>
      <c r="G29" s="360">
        <f ca="1">IF(ISERROR(OFFSET('HARGA SATUAN'!$I$6,MATCH(RAB!C29,'HARGA SATUAN'!$C$7:$C$1492,0),0)),0,OFFSET('HARGA SATUAN'!$I$6,MATCH(RAB!C29,'HARGA SATUAN'!$C$7:$C$1492,0),0))</f>
        <v>23310</v>
      </c>
      <c r="H29" s="361">
        <f t="shared" ca="1" si="8"/>
        <v>0</v>
      </c>
      <c r="I29" s="361">
        <f t="shared" ca="1" si="9"/>
        <v>93240</v>
      </c>
      <c r="J29" s="361">
        <f t="shared" ca="1" si="10"/>
        <v>0</v>
      </c>
      <c r="K29" s="362">
        <f t="shared" ca="1" si="11"/>
        <v>9324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5">
        <v>4</v>
      </c>
      <c r="C30" s="506" t="s">
        <v>3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5">
        <f>F26*1</f>
        <v>4</v>
      </c>
      <c r="G30" s="360">
        <f ca="1">IF(ISERROR(OFFSET('HARGA SATUAN'!$I$6,MATCH(RAB!C30,'HARGA SATUAN'!$C$7:$C$1492,0),0)),0,OFFSET('HARGA SATUAN'!$I$6,MATCH(RAB!C30,'HARGA SATUAN'!$C$7:$C$1492,0),0))</f>
        <v>2300</v>
      </c>
      <c r="H30" s="361">
        <f t="shared" ca="1" si="8"/>
        <v>0</v>
      </c>
      <c r="I30" s="361">
        <f t="shared" ca="1" si="9"/>
        <v>9200</v>
      </c>
      <c r="J30" s="361">
        <f t="shared" ca="1" si="10"/>
        <v>0</v>
      </c>
      <c r="K30" s="362">
        <f t="shared" ca="1" si="11"/>
        <v>92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5">
        <v>5</v>
      </c>
      <c r="C31" s="506" t="s">
        <v>630</v>
      </c>
      <c r="D31" s="358" t="str">
        <f ca="1">IF(ISERROR(OFFSET('HARGA SATUAN'!$D$6,MATCH(RAB!C31,'HARGA SATUAN'!$C$7:$C$1492,0),0)),"",OFFSET('HARGA SATUAN'!$D$6,MATCH(RAB!C31,'HARGA SATUAN'!$C$7:$C$1492,0),0))</f>
        <v>JASA</v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485">
        <f>F26*1</f>
        <v>4</v>
      </c>
      <c r="G31" s="360">
        <f ca="1">IF(ISERROR(OFFSET('HARGA SATUAN'!$I$6,MATCH(RAB!C31,'HARGA SATUAN'!$C$7:$C$1492,0),0)),0,OFFSET('HARGA SATUAN'!$I$6,MATCH(RAB!C31,'HARGA SATUAN'!$C$7:$C$1492,0),0))</f>
        <v>35700</v>
      </c>
      <c r="H31" s="361">
        <f t="shared" ca="1" si="8"/>
        <v>0</v>
      </c>
      <c r="I31" s="361">
        <f t="shared" ca="1" si="9"/>
        <v>0</v>
      </c>
      <c r="J31" s="361">
        <f t="shared" ca="1" si="10"/>
        <v>142800</v>
      </c>
      <c r="K31" s="362">
        <f t="shared" ca="1" si="11"/>
        <v>1428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0"/>
      <c r="C32" s="501"/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368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8"/>
        <v>0</v>
      </c>
      <c r="I32" s="361">
        <f t="shared" ca="1" si="9"/>
        <v>0</v>
      </c>
      <c r="J32" s="361">
        <f t="shared" ca="1" si="10"/>
        <v>0</v>
      </c>
      <c r="K32" s="362">
        <f t="shared" ca="1" si="11"/>
        <v>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5" t="s">
        <v>1035</v>
      </c>
      <c r="C33" s="506" t="s">
        <v>1620</v>
      </c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85">
        <v>1</v>
      </c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ca="1" si="8"/>
        <v>0</v>
      </c>
      <c r="I33" s="361">
        <f t="shared" ca="1" si="9"/>
        <v>0</v>
      </c>
      <c r="J33" s="361">
        <f t="shared" ca="1" si="10"/>
        <v>0</v>
      </c>
      <c r="K33" s="362">
        <f t="shared" ca="1" si="11"/>
        <v>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5">
        <v>1</v>
      </c>
      <c r="C34" s="506" t="s">
        <v>598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5">
        <f>F33*1</f>
        <v>1</v>
      </c>
      <c r="G34" s="360">
        <f ca="1">IF(ISERROR(OFFSET('HARGA SATUAN'!$I$6,MATCH(RAB!C34,'HARGA SATUAN'!$C$7:$C$1492,0),0)),0,OFFSET('HARGA SATUAN'!$I$6,MATCH(RAB!C34,'HARGA SATUAN'!$C$7:$C$1492,0),0))</f>
        <v>3965</v>
      </c>
      <c r="H34" s="361">
        <f t="shared" ca="1" si="8"/>
        <v>0</v>
      </c>
      <c r="I34" s="361">
        <f t="shared" ca="1" si="9"/>
        <v>3965</v>
      </c>
      <c r="J34" s="361">
        <f t="shared" ca="1" si="10"/>
        <v>0</v>
      </c>
      <c r="K34" s="362">
        <f t="shared" ca="1" si="11"/>
        <v>3965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5">
        <v>2</v>
      </c>
      <c r="C35" s="506" t="s">
        <v>47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5">
        <f>F33*1</f>
        <v>1</v>
      </c>
      <c r="G35" s="360">
        <f ca="1">IF(ISERROR(OFFSET('HARGA SATUAN'!$I$6,MATCH(RAB!C35,'HARGA SATUAN'!$C$7:$C$1492,0),0)),0,OFFSET('HARGA SATUAN'!$I$6,MATCH(RAB!C35,'HARGA SATUAN'!$C$7:$C$1492,0),0))</f>
        <v>3711.24</v>
      </c>
      <c r="H35" s="361">
        <f t="shared" ca="1" si="8"/>
        <v>0</v>
      </c>
      <c r="I35" s="361">
        <f t="shared" ca="1" si="9"/>
        <v>3711.24</v>
      </c>
      <c r="J35" s="361">
        <f t="shared" ca="1" si="10"/>
        <v>0</v>
      </c>
      <c r="K35" s="362">
        <f t="shared" ca="1" si="11"/>
        <v>3711.24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5">
        <v>3</v>
      </c>
      <c r="C36" s="506" t="s">
        <v>266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5">
        <f>F33*1</f>
        <v>1</v>
      </c>
      <c r="G36" s="360">
        <f ca="1">IF(ISERROR(OFFSET('HARGA SATUAN'!$I$6,MATCH(RAB!C36,'HARGA SATUAN'!$C$7:$C$1492,0),0)),0,OFFSET('HARGA SATUAN'!$I$6,MATCH(RAB!C36,'HARGA SATUAN'!$C$7:$C$1492,0),0))</f>
        <v>23310</v>
      </c>
      <c r="H36" s="361">
        <f t="shared" ca="1" si="8"/>
        <v>0</v>
      </c>
      <c r="I36" s="361">
        <f t="shared" ca="1" si="9"/>
        <v>23310</v>
      </c>
      <c r="J36" s="361">
        <f t="shared" ca="1" si="10"/>
        <v>0</v>
      </c>
      <c r="K36" s="362">
        <f t="shared" ca="1" si="11"/>
        <v>2331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5">
        <v>4</v>
      </c>
      <c r="C37" s="506" t="s">
        <v>35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5">
        <f>F33*1</f>
        <v>1</v>
      </c>
      <c r="G37" s="360">
        <f ca="1">IF(ISERROR(OFFSET('HARGA SATUAN'!$I$6,MATCH(RAB!C37,'HARGA SATUAN'!$C$7:$C$1492,0),0)),0,OFFSET('HARGA SATUAN'!$I$6,MATCH(RAB!C37,'HARGA SATUAN'!$C$7:$C$1492,0),0))</f>
        <v>2300</v>
      </c>
      <c r="H37" s="361">
        <f t="shared" ca="1" si="8"/>
        <v>0</v>
      </c>
      <c r="I37" s="361">
        <f t="shared" ca="1" si="9"/>
        <v>2300</v>
      </c>
      <c r="J37" s="361">
        <f t="shared" ca="1" si="10"/>
        <v>0</v>
      </c>
      <c r="K37" s="362">
        <f t="shared" ca="1" si="11"/>
        <v>23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5">
        <v>5</v>
      </c>
      <c r="C38" s="506" t="s">
        <v>632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5">
        <f>F33*1</f>
        <v>1</v>
      </c>
      <c r="G38" s="360">
        <f ca="1">IF(ISERROR(OFFSET('HARGA SATUAN'!$I$6,MATCH(RAB!C38,'HARGA SATUAN'!$C$7:$C$1492,0),0)),0,OFFSET('HARGA SATUAN'!$I$6,MATCH(RAB!C38,'HARGA SATUAN'!$C$7:$C$1492,0),0))</f>
        <v>22700</v>
      </c>
      <c r="H38" s="361">
        <f t="shared" ca="1" si="8"/>
        <v>0</v>
      </c>
      <c r="I38" s="361">
        <f t="shared" ca="1" si="9"/>
        <v>0</v>
      </c>
      <c r="J38" s="361">
        <f t="shared" ca="1" si="10"/>
        <v>22700</v>
      </c>
      <c r="K38" s="362">
        <f t="shared" ca="1" si="11"/>
        <v>227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5"/>
      <c r="C39" s="506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5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44" ca="1" si="12">IF(OR(D39="MDU",D39="MDU-KD"),(IF($O$3="RAB NON MDU","PLN KD",G39*F39)),0)</f>
        <v>0</v>
      </c>
      <c r="I39" s="361">
        <f t="shared" ref="I39:I44" ca="1" si="13">IF(D39="HDW",G39*F39,0)</f>
        <v>0</v>
      </c>
      <c r="J39" s="361">
        <f t="shared" ref="J39:J44" ca="1" si="14">IF(D39="JASA",G39*F39,0)</f>
        <v>0</v>
      </c>
      <c r="K39" s="362">
        <f t="shared" ref="K39:K44" ca="1" si="15">SUM(H39:J39)</f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0"/>
      <c r="C40" s="502" t="s">
        <v>1617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2"/>
        <v>0</v>
      </c>
      <c r="I40" s="361">
        <f t="shared" ca="1" si="13"/>
        <v>0</v>
      </c>
      <c r="J40" s="361">
        <f t="shared" ca="1" si="14"/>
        <v>0</v>
      </c>
      <c r="K40" s="362">
        <f t="shared" ca="1" si="15"/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0"/>
      <c r="C41" s="501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0">
        <v>1</v>
      </c>
      <c r="C42" s="109" t="s">
        <v>1462</v>
      </c>
      <c r="D42" s="358" t="str">
        <f ca="1">IF(ISERROR(OFFSET('HARGA SATUAN'!$D$6,MATCH(RAB!C42,'HARGA SATUAN'!$C$7:$C$1492,0),0)),"",OFFSET('HARGA SATUAN'!$D$6,MATCH(RAB!C42,'HARGA SATUAN'!$C$7:$C$1492,0),0))</f>
        <v>MDU-KD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368">
        <v>250</v>
      </c>
      <c r="G42" s="360">
        <f ca="1">IF(ISERROR(OFFSET('HARGA SATUAN'!$I$6,MATCH(RAB!C42,'HARGA SATUAN'!$C$7:$C$1492,0),0)),0,OFFSET('HARGA SATUAN'!$I$6,MATCH(RAB!C42,'HARGA SATUAN'!$C$7:$C$1492,0),0))</f>
        <v>54500</v>
      </c>
      <c r="H42" s="361">
        <f t="shared" ca="1" si="12"/>
        <v>13625000</v>
      </c>
      <c r="I42" s="361">
        <f t="shared" ca="1" si="13"/>
        <v>0</v>
      </c>
      <c r="J42" s="361">
        <f t="shared" ca="1" si="14"/>
        <v>0</v>
      </c>
      <c r="K42" s="362">
        <f t="shared" ca="1" si="15"/>
        <v>1362500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 ht="18" customHeight="1">
      <c r="A43" s="336"/>
      <c r="B43" s="500">
        <v>2</v>
      </c>
      <c r="C43" s="109" t="s">
        <v>347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Per 50 m</v>
      </c>
      <c r="F43" s="368">
        <f>F42/50</f>
        <v>5</v>
      </c>
      <c r="G43" s="360">
        <f ca="1">IF(ISERROR(OFFSET('HARGA SATUAN'!$I$6,MATCH(RAB!C43,'HARGA SATUAN'!$C$7:$C$1492,0),0)),0,OFFSET('HARGA SATUAN'!$I$6,MATCH(RAB!C43,'HARGA SATUAN'!$C$7:$C$1492,0),0))</f>
        <v>179000</v>
      </c>
      <c r="H43" s="361">
        <f t="shared" ca="1" si="12"/>
        <v>0</v>
      </c>
      <c r="I43" s="361">
        <f t="shared" ca="1" si="13"/>
        <v>0</v>
      </c>
      <c r="J43" s="361">
        <f t="shared" ca="1" si="14"/>
        <v>895000</v>
      </c>
      <c r="K43" s="362">
        <f t="shared" ca="1" si="15"/>
        <v>895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0">
        <v>3</v>
      </c>
      <c r="C44" s="512" t="s">
        <v>1099</v>
      </c>
      <c r="D44" s="358" t="str">
        <f ca="1">IF(ISERROR(OFFSET('HARGA SATUAN'!$D$6,MATCH(RAB!C44,'HARGA SATUAN'!$C$7:$C$1492,0),0)),"",OFFSET('HARGA SATUAN'!$D$6,MATCH(RAB!C44,'HARGA SATUAN'!$C$7:$C$1492,0),0))</f>
        <v>JASA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368">
        <v>3</v>
      </c>
      <c r="G44" s="360">
        <f ca="1">IF(ISERROR(OFFSET('HARGA SATUAN'!$I$6,MATCH(RAB!C44,'HARGA SATUAN'!$C$7:$C$1492,0),0)),0,OFFSET('HARGA SATUAN'!$I$6,MATCH(RAB!C44,'HARGA SATUAN'!$C$7:$C$1492,0),0))</f>
        <v>13770</v>
      </c>
      <c r="H44" s="361">
        <f t="shared" ca="1" si="12"/>
        <v>0</v>
      </c>
      <c r="I44" s="361">
        <f t="shared" ca="1" si="13"/>
        <v>0</v>
      </c>
      <c r="J44" s="361">
        <f t="shared" ca="1" si="14"/>
        <v>41310</v>
      </c>
      <c r="K44" s="362">
        <f t="shared" ca="1" si="15"/>
        <v>4131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0">
        <v>4</v>
      </c>
      <c r="C45" s="109" t="s">
        <v>184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368">
        <v>3</v>
      </c>
      <c r="G45" s="360">
        <f ca="1">IF(ISERROR(OFFSET('HARGA SATUAN'!$I$6,MATCH(RAB!C45,'HARGA SATUAN'!$C$7:$C$1492,0),0)),0,OFFSET('HARGA SATUAN'!$I$6,MATCH(RAB!C45,'HARGA SATUAN'!$C$7:$C$1492,0),0))</f>
        <v>15900</v>
      </c>
      <c r="H45" s="361">
        <f t="shared" ref="H45:H49" ca="1" si="16">IF(OR(D45="MDU",D45="MDU-KD"),(IF($O$3="RAB NON MDU","PLN KD",G45*F45)),0)</f>
        <v>0</v>
      </c>
      <c r="I45" s="361">
        <f t="shared" ref="I45:I49" ca="1" si="17">IF(D45="HDW",G45*F45,0)</f>
        <v>47700</v>
      </c>
      <c r="J45" s="361">
        <f t="shared" ref="J45:J49" ca="1" si="18">IF(D45="JASA",G45*F45,0)</f>
        <v>0</v>
      </c>
      <c r="K45" s="362">
        <f t="shared" ref="K45:K49" ca="1" si="19">SUM(H45:J45)</f>
        <v>47700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0"/>
      <c r="C46" s="109"/>
      <c r="D46" s="358"/>
      <c r="E46" s="359"/>
      <c r="F46" s="368"/>
      <c r="G46" s="360"/>
      <c r="H46" s="361"/>
      <c r="I46" s="361"/>
      <c r="J46" s="361"/>
      <c r="K46" s="362"/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65" customFormat="1">
      <c r="A47" s="336"/>
      <c r="B47" s="374" t="s">
        <v>1549</v>
      </c>
      <c r="C47" s="375" t="s">
        <v>1616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6"/>
        <v>0</v>
      </c>
      <c r="I47" s="361">
        <f t="shared" ca="1" si="17"/>
        <v>0</v>
      </c>
      <c r="J47" s="361">
        <f t="shared" ca="1" si="18"/>
        <v>0</v>
      </c>
      <c r="K47" s="362">
        <f t="shared" ca="1" si="19"/>
        <v>0</v>
      </c>
      <c r="L47" s="342"/>
      <c r="M47" s="342"/>
      <c r="N47" s="369"/>
      <c r="O47" s="344"/>
      <c r="P47" s="344"/>
      <c r="Q47" s="399"/>
      <c r="R47" s="344"/>
      <c r="S47" s="399"/>
      <c r="T47" s="400"/>
      <c r="U47" s="400"/>
      <c r="V47" s="400"/>
    </row>
    <row r="48" spans="1:22" s="365" customFormat="1">
      <c r="A48" s="336"/>
      <c r="B48" s="374"/>
      <c r="C48" s="375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6"/>
        <v>0</v>
      </c>
      <c r="I48" s="361">
        <f t="shared" ca="1" si="17"/>
        <v>0</v>
      </c>
      <c r="J48" s="361">
        <f t="shared" ca="1" si="18"/>
        <v>0</v>
      </c>
      <c r="K48" s="362">
        <f t="shared" ca="1" si="19"/>
        <v>0</v>
      </c>
      <c r="L48" s="342"/>
      <c r="M48" s="342"/>
      <c r="N48" s="369"/>
      <c r="O48" s="344"/>
      <c r="P48" s="344"/>
      <c r="Q48" s="399"/>
      <c r="R48" s="344"/>
      <c r="S48" s="399"/>
      <c r="T48" s="400"/>
      <c r="U48" s="400"/>
      <c r="V48" s="400"/>
    </row>
    <row r="49" spans="1:22" s="365" customFormat="1">
      <c r="A49" s="336"/>
      <c r="B49" s="374" t="s">
        <v>1550</v>
      </c>
      <c r="C49" s="375" t="s">
        <v>1457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6"/>
        <v>0</v>
      </c>
      <c r="I49" s="361">
        <f t="shared" ca="1" si="17"/>
        <v>0</v>
      </c>
      <c r="J49" s="361">
        <f t="shared" ca="1" si="18"/>
        <v>0</v>
      </c>
      <c r="K49" s="362">
        <f t="shared" ca="1" si="19"/>
        <v>0</v>
      </c>
      <c r="L49" s="342"/>
      <c r="M49" s="342"/>
      <c r="N49" s="369"/>
      <c r="O49" s="344"/>
      <c r="P49" s="344"/>
      <c r="Q49" s="399"/>
      <c r="R49" s="344"/>
      <c r="S49" s="399"/>
      <c r="T49" s="400"/>
      <c r="U49" s="400"/>
      <c r="V49" s="400"/>
    </row>
    <row r="50" spans="1:22" s="365" customFormat="1">
      <c r="A50" s="336"/>
      <c r="B50" s="374"/>
      <c r="C50" s="375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36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ref="H50" ca="1" si="20">IF(OR(D50="MDU",D50="MDU-KD"),(IF($O$3="RAB NON MDU","PLN KD",G50*F50)),0)</f>
        <v>0</v>
      </c>
      <c r="I50" s="361">
        <f t="shared" ref="I50" ca="1" si="21">IF(D50="HDW",G50*F50,0)</f>
        <v>0</v>
      </c>
      <c r="J50" s="361">
        <f t="shared" ref="J50" ca="1" si="22">IF(D50="JASA",G50*F50,0)</f>
        <v>0</v>
      </c>
      <c r="K50" s="362">
        <f t="shared" ref="K50" ca="1" si="23">SUM(H50:J50)</f>
        <v>0</v>
      </c>
      <c r="L50" s="342"/>
      <c r="M50" s="342"/>
      <c r="N50" s="369"/>
      <c r="O50" s="344"/>
      <c r="P50" s="344"/>
      <c r="Q50" s="399"/>
      <c r="R50" s="344"/>
      <c r="S50" s="399"/>
      <c r="T50" s="400"/>
      <c r="U50" s="400"/>
      <c r="V50" s="400"/>
    </row>
    <row r="51" spans="1:22" s="365" customFormat="1">
      <c r="A51" s="336"/>
      <c r="B51" s="503" t="s">
        <v>1035</v>
      </c>
      <c r="C51" s="504" t="s">
        <v>1622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11"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ref="H51:H55" ca="1" si="24">IF(OR(D51="MDU",D51="MDU-KD"),(IF($O$3="RAB NON MDU","PLN KD",G51*F51)),0)</f>
        <v>0</v>
      </c>
      <c r="I51" s="361">
        <f t="shared" ref="I51:I55" ca="1" si="25">IF(D51="HDW",G51*F51,0)</f>
        <v>0</v>
      </c>
      <c r="J51" s="361">
        <f t="shared" ref="J51:J55" ca="1" si="26">IF(D51="JASA",G51*F51,0)</f>
        <v>0</v>
      </c>
      <c r="K51" s="362">
        <f t="shared" ref="K51:K55" ca="1" si="27">SUM(H51:J51)</f>
        <v>0</v>
      </c>
      <c r="L51" s="342"/>
      <c r="M51" s="342"/>
      <c r="N51" s="369"/>
      <c r="O51" s="344"/>
      <c r="P51" s="344"/>
      <c r="Q51" s="344"/>
      <c r="R51" s="344"/>
      <c r="S51" s="344"/>
      <c r="T51" s="404"/>
      <c r="U51" s="404"/>
      <c r="V51" s="404"/>
    </row>
    <row r="52" spans="1:22" s="365" customFormat="1" ht="30">
      <c r="A52" s="336"/>
      <c r="B52" s="509">
        <v>1</v>
      </c>
      <c r="C52" s="109" t="s">
        <v>1141</v>
      </c>
      <c r="D52" s="358" t="str">
        <f ca="1">IF(ISERROR(OFFSET('HARGA SATUAN'!$D$6,MATCH(RAB!C52,'HARGA SATUAN'!$C$7:$C$1492,0),0)),"",OFFSET('HARGA SATUAN'!$D$6,MATCH(RAB!C52,'HARGA SATUAN'!$C$7:$C$1492,0),0))</f>
        <v>MDU-KD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1">
        <f>F51*1</f>
        <v>1</v>
      </c>
      <c r="G52" s="360">
        <f ca="1">IF(ISERROR(OFFSET('HARGA SATUAN'!$I$6,MATCH(RAB!C52,'HARGA SATUAN'!$C$7:$C$1492,0),0)),0,OFFSET('HARGA SATUAN'!$I$6,MATCH(RAB!C52,'HARGA SATUAN'!$C$7:$C$1492,0),0))</f>
        <v>1740750</v>
      </c>
      <c r="H52" s="361">
        <f t="shared" ca="1" si="24"/>
        <v>1740750</v>
      </c>
      <c r="I52" s="361">
        <f t="shared" ca="1" si="25"/>
        <v>0</v>
      </c>
      <c r="J52" s="361">
        <f t="shared" ca="1" si="26"/>
        <v>0</v>
      </c>
      <c r="K52" s="362">
        <f t="shared" ca="1" si="27"/>
        <v>1740750</v>
      </c>
      <c r="L52" s="342"/>
      <c r="M52" s="342"/>
      <c r="N52" s="369"/>
      <c r="O52" s="344"/>
      <c r="P52" s="344"/>
      <c r="Q52" s="344"/>
      <c r="R52" s="344"/>
      <c r="S52" s="344"/>
      <c r="T52" s="400"/>
      <c r="U52" s="400"/>
      <c r="V52" s="400"/>
    </row>
    <row r="53" spans="1:22" s="365" customFormat="1">
      <c r="A53" s="336"/>
      <c r="B53" s="509">
        <v>2</v>
      </c>
      <c r="C53" s="510" t="s">
        <v>493</v>
      </c>
      <c r="D53" s="358" t="str">
        <f ca="1">IF(ISERROR(OFFSET('HARGA SATUAN'!$D$6,MATCH(RAB!C53,'HARGA SATUAN'!$C$7:$C$1492,0),0)),"",OFFSET('HARGA SATUAN'!$D$6,MATCH(RAB!C53,'HARGA SATUAN'!$C$7:$C$1492,0),0))</f>
        <v>MDU-KD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1">
        <f>F51*1</f>
        <v>1</v>
      </c>
      <c r="G53" s="360">
        <f ca="1">IF(ISERROR(OFFSET('HARGA SATUAN'!$I$6,MATCH(RAB!C53,'HARGA SATUAN'!$C$7:$C$1492,0),0)),0,OFFSET('HARGA SATUAN'!$I$6,MATCH(RAB!C53,'HARGA SATUAN'!$C$7:$C$1492,0),0))</f>
        <v>39000</v>
      </c>
      <c r="H53" s="361">
        <f t="shared" ca="1" si="24"/>
        <v>39000</v>
      </c>
      <c r="I53" s="361">
        <f t="shared" ca="1" si="25"/>
        <v>0</v>
      </c>
      <c r="J53" s="361">
        <f t="shared" ca="1" si="26"/>
        <v>0</v>
      </c>
      <c r="K53" s="362">
        <f t="shared" ca="1" si="27"/>
        <v>39000</v>
      </c>
      <c r="L53" s="342"/>
      <c r="M53" s="342"/>
      <c r="N53" s="369"/>
      <c r="O53" s="344"/>
      <c r="P53" s="344"/>
      <c r="Q53" s="344"/>
      <c r="R53" s="344"/>
      <c r="S53" s="344"/>
      <c r="T53" s="400"/>
      <c r="U53" s="400"/>
      <c r="V53" s="400"/>
    </row>
    <row r="54" spans="1:22" s="365" customFormat="1">
      <c r="A54" s="336"/>
      <c r="B54" s="509">
        <v>3</v>
      </c>
      <c r="C54" s="510" t="s">
        <v>74</v>
      </c>
      <c r="D54" s="358" t="str">
        <f ca="1">IF(ISERROR(OFFSET('HARGA SATUAN'!$D$6,MATCH(RAB!C54,'HARGA SATUAN'!$C$7:$C$1492,0),0)),"",OFFSET('HARGA SATUAN'!$D$6,MATCH(RAB!C54,'HARGA SATUAN'!$C$7:$C$1492,0),0))</f>
        <v>MDU-KD</v>
      </c>
      <c r="E54" s="359" t="str">
        <f ca="1">IF(B54="+","Unit",IF(ISERROR(OFFSET('HARGA SATUAN'!$E$6,MATCH(RAB!C54,'HARGA SATUAN'!$C$7:$C$1492,0),0)),"",OFFSET('HARGA SATUAN'!$E$6,MATCH(RAB!C54,'HARGA SATUAN'!$C$7:$C$1492,0),0)))</f>
        <v>Mtr</v>
      </c>
      <c r="F54" s="511">
        <f>F51*35</f>
        <v>35</v>
      </c>
      <c r="G54" s="360">
        <f ca="1">IF(ISERROR(OFFSET('HARGA SATUAN'!$I$6,MATCH(RAB!C54,'HARGA SATUAN'!$C$7:$C$1492,0),0)),0,OFFSET('HARGA SATUAN'!$I$6,MATCH(RAB!C54,'HARGA SATUAN'!$C$7:$C$1492,0),0))</f>
        <v>6600</v>
      </c>
      <c r="H54" s="361">
        <f t="shared" ca="1" si="24"/>
        <v>231000</v>
      </c>
      <c r="I54" s="361">
        <f t="shared" ca="1" si="25"/>
        <v>0</v>
      </c>
      <c r="J54" s="361">
        <f t="shared" ca="1" si="26"/>
        <v>0</v>
      </c>
      <c r="K54" s="362">
        <f t="shared" ca="1" si="27"/>
        <v>231000</v>
      </c>
      <c r="L54" s="342"/>
      <c r="M54" s="342"/>
      <c r="N54" s="369"/>
      <c r="O54" s="344"/>
      <c r="P54" s="344"/>
      <c r="Q54" s="344"/>
      <c r="R54" s="344"/>
      <c r="S54" s="344"/>
      <c r="T54" s="404"/>
      <c r="U54" s="404"/>
      <c r="V54" s="404"/>
    </row>
    <row r="55" spans="1:22" s="365" customFormat="1">
      <c r="A55" s="336"/>
      <c r="B55" s="509">
        <v>4</v>
      </c>
      <c r="C55" s="510" t="s">
        <v>798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11">
        <f>F51*1</f>
        <v>1</v>
      </c>
      <c r="G55" s="360">
        <f ca="1">IF(ISERROR(OFFSET('HARGA SATUAN'!$I$6,MATCH(RAB!C55,'HARGA SATUAN'!$C$7:$C$1492,0),0)),0,OFFSET('HARGA SATUAN'!$I$6,MATCH(RAB!C55,'HARGA SATUAN'!$C$7:$C$1492,0),0))</f>
        <v>54400</v>
      </c>
      <c r="H55" s="361">
        <f t="shared" ca="1" si="24"/>
        <v>0</v>
      </c>
      <c r="I55" s="361">
        <f t="shared" ca="1" si="25"/>
        <v>0</v>
      </c>
      <c r="J55" s="361">
        <f t="shared" ca="1" si="26"/>
        <v>54400</v>
      </c>
      <c r="K55" s="362">
        <f t="shared" ca="1" si="27"/>
        <v>54400</v>
      </c>
      <c r="L55" s="407" t="e">
        <f ca="1">PROPER([94]!terbilang(K74))</f>
        <v>#NAME?</v>
      </c>
      <c r="M55" s="407"/>
      <c r="N55" s="369"/>
      <c r="O55" s="344"/>
      <c r="P55" s="344"/>
      <c r="Q55" s="344"/>
    </row>
    <row r="56" spans="1:22">
      <c r="B56" s="498"/>
      <c r="C56" s="507"/>
      <c r="D56" s="358"/>
      <c r="E56" s="359"/>
      <c r="F56" s="368"/>
      <c r="G56" s="360"/>
      <c r="H56" s="361"/>
      <c r="I56" s="361"/>
      <c r="J56" s="361"/>
      <c r="K56" s="362"/>
    </row>
    <row r="57" spans="1:22">
      <c r="B57" s="509" t="s">
        <v>1035</v>
      </c>
      <c r="C57" s="510" t="s">
        <v>1623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11">
        <v>1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ref="H57:H66" ca="1" si="28">IF(OR(D57="MDU",D57="MDU-KD"),(IF($O$3="RAB NON MDU","PLN KD",G57*F57)),0)</f>
        <v>0</v>
      </c>
      <c r="I57" s="361">
        <f t="shared" ref="I57:I66" ca="1" si="29">IF(D57="HDW",G57*F57,0)</f>
        <v>0</v>
      </c>
      <c r="J57" s="361">
        <f t="shared" ref="J57:J66" ca="1" si="30">IF(D57="JASA",G57*F57,0)</f>
        <v>0</v>
      </c>
      <c r="K57" s="362">
        <f t="shared" ref="K57:K66" ca="1" si="31">SUM(H57:J57)</f>
        <v>0</v>
      </c>
    </row>
    <row r="58" spans="1:22">
      <c r="B58" s="509">
        <v>1</v>
      </c>
      <c r="C58" s="510" t="s">
        <v>115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Set</v>
      </c>
      <c r="F58" s="511">
        <f>F57*1</f>
        <v>1</v>
      </c>
      <c r="G58" s="360">
        <f ca="1">IF(ISERROR(OFFSET('HARGA SATUAN'!$I$6,MATCH(RAB!C58,'HARGA SATUAN'!$C$7:$C$1492,0),0)),0,OFFSET('HARGA SATUAN'!$I$6,MATCH(RAB!C58,'HARGA SATUAN'!$C$7:$C$1492,0),0))</f>
        <v>11500</v>
      </c>
      <c r="H58" s="361">
        <f t="shared" ca="1" si="28"/>
        <v>0</v>
      </c>
      <c r="I58" s="361">
        <f t="shared" ca="1" si="29"/>
        <v>11500</v>
      </c>
      <c r="J58" s="361">
        <f t="shared" ca="1" si="30"/>
        <v>0</v>
      </c>
      <c r="K58" s="362">
        <f t="shared" ca="1" si="31"/>
        <v>11500</v>
      </c>
    </row>
    <row r="59" spans="1:22">
      <c r="B59" s="509">
        <v>2</v>
      </c>
      <c r="C59" s="510" t="s">
        <v>145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Set</v>
      </c>
      <c r="F59" s="511">
        <f>F57*1</f>
        <v>1</v>
      </c>
      <c r="G59" s="360">
        <f ca="1">IF(ISERROR(OFFSET('HARGA SATUAN'!$I$6,MATCH(RAB!C59,'HARGA SATUAN'!$C$7:$C$1492,0),0)),0,OFFSET('HARGA SATUAN'!$I$6,MATCH(RAB!C59,'HARGA SATUAN'!$C$7:$C$1492,0),0))</f>
        <v>6200</v>
      </c>
      <c r="H59" s="361">
        <f t="shared" ca="1" si="28"/>
        <v>0</v>
      </c>
      <c r="I59" s="361">
        <f t="shared" ca="1" si="29"/>
        <v>6200</v>
      </c>
      <c r="J59" s="361">
        <f t="shared" ca="1" si="30"/>
        <v>0</v>
      </c>
      <c r="K59" s="362">
        <f t="shared" ca="1" si="31"/>
        <v>6200</v>
      </c>
    </row>
    <row r="60" spans="1:22">
      <c r="B60" s="509">
        <v>3</v>
      </c>
      <c r="C60" s="510" t="s">
        <v>587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tg</v>
      </c>
      <c r="F60" s="511">
        <f>F57*1</f>
        <v>1</v>
      </c>
      <c r="G60" s="360">
        <f ca="1">IF(ISERROR(OFFSET('HARGA SATUAN'!$I$6,MATCH(RAB!C60,'HARGA SATUAN'!$C$7:$C$1492,0),0)),0,OFFSET('HARGA SATUAN'!$I$6,MATCH(RAB!C60,'HARGA SATUAN'!$C$7:$C$1492,0),0))</f>
        <v>45796</v>
      </c>
      <c r="H60" s="361">
        <f t="shared" ca="1" si="28"/>
        <v>0</v>
      </c>
      <c r="I60" s="361">
        <f t="shared" ca="1" si="29"/>
        <v>45796</v>
      </c>
      <c r="J60" s="361">
        <f t="shared" ca="1" si="30"/>
        <v>0</v>
      </c>
      <c r="K60" s="362">
        <f t="shared" ca="1" si="31"/>
        <v>45796</v>
      </c>
    </row>
    <row r="61" spans="1:22">
      <c r="B61" s="509">
        <v>4</v>
      </c>
      <c r="C61" s="510" t="s">
        <v>118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Set</v>
      </c>
      <c r="F61" s="511">
        <f>F57*1</f>
        <v>1</v>
      </c>
      <c r="G61" s="360">
        <f ca="1">IF(ISERROR(OFFSET('HARGA SATUAN'!$I$6,MATCH(RAB!C61,'HARGA SATUAN'!$C$7:$C$1492,0),0)),0,OFFSET('HARGA SATUAN'!$I$6,MATCH(RAB!C61,'HARGA SATUAN'!$C$7:$C$1492,0),0))</f>
        <v>5300</v>
      </c>
      <c r="H61" s="361">
        <f t="shared" ca="1" si="28"/>
        <v>0</v>
      </c>
      <c r="I61" s="361">
        <f t="shared" ca="1" si="29"/>
        <v>5300</v>
      </c>
      <c r="J61" s="361">
        <f t="shared" ca="1" si="30"/>
        <v>0</v>
      </c>
      <c r="K61" s="362">
        <f t="shared" ca="1" si="31"/>
        <v>5300</v>
      </c>
    </row>
    <row r="62" spans="1:22">
      <c r="B62" s="509">
        <v>5</v>
      </c>
      <c r="C62" s="510" t="s">
        <v>117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1">
        <f>F57*1</f>
        <v>1</v>
      </c>
      <c r="G62" s="360">
        <f ca="1">IF(ISERROR(OFFSET('HARGA SATUAN'!$I$6,MATCH(RAB!C62,'HARGA SATUAN'!$C$7:$C$1492,0),0)),0,OFFSET('HARGA SATUAN'!$I$6,MATCH(RAB!C62,'HARGA SATUAN'!$C$7:$C$1492,0),0))</f>
        <v>58600</v>
      </c>
      <c r="H62" s="361">
        <f t="shared" ca="1" si="28"/>
        <v>0</v>
      </c>
      <c r="I62" s="361">
        <f t="shared" ca="1" si="29"/>
        <v>58600</v>
      </c>
      <c r="J62" s="361">
        <f t="shared" ca="1" si="30"/>
        <v>0</v>
      </c>
      <c r="K62" s="362">
        <f t="shared" ca="1" si="31"/>
        <v>58600</v>
      </c>
    </row>
    <row r="63" spans="1:22">
      <c r="B63" s="509">
        <v>6</v>
      </c>
      <c r="C63" s="109" t="s">
        <v>1154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511">
        <f>F57*1</f>
        <v>1</v>
      </c>
      <c r="G63" s="360">
        <f ca="1">IF(ISERROR(OFFSET('HARGA SATUAN'!$I$6,MATCH(RAB!C63,'HARGA SATUAN'!$C$7:$C$1492,0),0)),0,OFFSET('HARGA SATUAN'!$I$6,MATCH(RAB!C63,'HARGA SATUAN'!$C$7:$C$1492,0),0))</f>
        <v>3888</v>
      </c>
      <c r="H63" s="361">
        <f t="shared" ca="1" si="28"/>
        <v>0</v>
      </c>
      <c r="I63" s="361">
        <f t="shared" ca="1" si="29"/>
        <v>3888</v>
      </c>
      <c r="J63" s="361">
        <f t="shared" ca="1" si="30"/>
        <v>0</v>
      </c>
      <c r="K63" s="362">
        <f t="shared" ca="1" si="31"/>
        <v>3888</v>
      </c>
    </row>
    <row r="64" spans="1:22">
      <c r="B64" s="509">
        <v>7</v>
      </c>
      <c r="C64" s="510" t="s">
        <v>119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Set</v>
      </c>
      <c r="F64" s="511">
        <f>F57*2</f>
        <v>2</v>
      </c>
      <c r="G64" s="360">
        <f ca="1">IF(ISERROR(OFFSET('HARGA SATUAN'!$I$6,MATCH(RAB!C64,'HARGA SATUAN'!$C$7:$C$1492,0),0)),0,OFFSET('HARGA SATUAN'!$I$6,MATCH(RAB!C64,'HARGA SATUAN'!$C$7:$C$1492,0),0))</f>
        <v>8900</v>
      </c>
      <c r="H64" s="361">
        <f t="shared" ca="1" si="28"/>
        <v>0</v>
      </c>
      <c r="I64" s="361">
        <f t="shared" ca="1" si="29"/>
        <v>17800</v>
      </c>
      <c r="J64" s="361">
        <f t="shared" ca="1" si="30"/>
        <v>0</v>
      </c>
      <c r="K64" s="362">
        <f t="shared" ca="1" si="31"/>
        <v>17800</v>
      </c>
    </row>
    <row r="65" spans="2:13">
      <c r="B65" s="376"/>
      <c r="C65" s="373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8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8"/>
        <v>0</v>
      </c>
      <c r="I65" s="361">
        <f t="shared" ca="1" si="29"/>
        <v>0</v>
      </c>
      <c r="J65" s="361">
        <f t="shared" ca="1" si="30"/>
        <v>0</v>
      </c>
      <c r="K65" s="362">
        <f t="shared" ca="1" si="31"/>
        <v>0</v>
      </c>
    </row>
    <row r="66" spans="2:13">
      <c r="B66" s="374" t="s">
        <v>1550</v>
      </c>
      <c r="C66" s="375" t="s">
        <v>1612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368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28"/>
        <v>0</v>
      </c>
      <c r="I66" s="361">
        <f t="shared" ca="1" si="29"/>
        <v>0</v>
      </c>
      <c r="J66" s="361">
        <f t="shared" ca="1" si="30"/>
        <v>0</v>
      </c>
      <c r="K66" s="362">
        <f t="shared" ca="1" si="31"/>
        <v>0</v>
      </c>
    </row>
    <row r="67" spans="2:13">
      <c r="B67" s="376"/>
      <c r="C67" s="109"/>
      <c r="D67" s="358"/>
      <c r="E67" s="359"/>
      <c r="F67" s="368"/>
      <c r="G67" s="360"/>
      <c r="H67" s="361"/>
      <c r="I67" s="361"/>
      <c r="J67" s="361"/>
      <c r="K67" s="362"/>
    </row>
    <row r="68" spans="2:13">
      <c r="B68" s="377"/>
      <c r="C68" s="378" t="s">
        <v>475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368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ref="H68" ca="1" si="32">IF(OR(D68="MDU",D68="MDU-KD"),(IF($O$3="RAB NON MDU","PLN KD",G68*F68)),0)</f>
        <v>0</v>
      </c>
      <c r="I68" s="361">
        <f t="shared" ref="I68" ca="1" si="33">IF(D68="HDW",G68*F68,0)</f>
        <v>0</v>
      </c>
      <c r="J68" s="361">
        <f t="shared" ref="J68" ca="1" si="34">IF(D68="JASA",G68*F68,0)</f>
        <v>0</v>
      </c>
      <c r="K68" s="362">
        <f t="shared" ref="K68" ca="1" si="35">SUM(H68:J68)</f>
        <v>0</v>
      </c>
    </row>
    <row r="69" spans="2:13">
      <c r="B69" s="380">
        <v>1</v>
      </c>
      <c r="C69" s="381" t="s">
        <v>1091</v>
      </c>
      <c r="D69" s="382" t="str">
        <f ca="1">IF(ISERROR(OFFSET('HARGA SATUAN'!$D$6,MATCH(RAB!C69,'HARGA SATUAN'!$C$7:$C$1492,0),0)),"",OFFSET('HARGA SATUAN'!$D$6,MATCH(RAB!C69,'HARGA SATUAN'!$C$7:$C$1492,0),0))</f>
        <v>JASA</v>
      </c>
      <c r="E69" s="383" t="str">
        <f ca="1">IF(ISERROR(OFFSET('HARGA SATUAN'!$E$6,MATCH(RAB!C69,'HARGA SATUAN'!$C$7:$C$1492,0),0)),"",OFFSET('HARGA SATUAN'!$E$6,MATCH(RAB!C69,'HARGA SATUAN'!$C$7:$C$1492,0),0))</f>
        <v>Lot</v>
      </c>
      <c r="F69" s="384">
        <v>1</v>
      </c>
      <c r="G69" s="385">
        <f ca="1">IF(ISERROR(OFFSET('HARGA SATUAN'!$I$6,MATCH(RAB!C69,'HARGA SATUAN'!$C$7:$C$1492,0),0)),0,OFFSET('HARGA SATUAN'!$I$6,MATCH(RAB!C69,'HARGA SATUAN'!$C$7:$C$1492,0),0))</f>
        <v>2.5000000000000001E-2</v>
      </c>
      <c r="H69" s="386">
        <f ca="1">2.5%*(SUM(H14:H68))</f>
        <v>390893.75</v>
      </c>
      <c r="I69" s="386">
        <f t="shared" ref="I69" ca="1" si="36">2.5%*(SUM(I14:I68))</f>
        <v>24145.606</v>
      </c>
      <c r="J69" s="386">
        <f ca="1">2.5%*(SUM(J14:J68))</f>
        <v>31110.25</v>
      </c>
      <c r="K69" s="387">
        <f ca="1">SUM(H69:J69)</f>
        <v>446149.60600000003</v>
      </c>
    </row>
    <row r="70" spans="2:13">
      <c r="B70" s="388"/>
      <c r="C70" s="389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ISERROR(OFFSET('HARGA SATUAN'!$E$6,MATCH(RAB!C70,'HARGA SATUAN'!$C$7:$C$1492,0),0)),"",OFFSET('HARGA SATUAN'!$E$6,MATCH(RAB!C70,'HARGA SATUAN'!$C$7:$C$1492,0),0))</f>
        <v/>
      </c>
      <c r="F70" s="379"/>
      <c r="G70" s="360" t="str">
        <f ca="1">IF(ISERROR(OFFSET('HARGA SATUAN'!$I$6,MATCH(RAB!C70,'HARGA SATUAN'!$C$7:$C$1492,0),0)),"",OFFSET('HARGA SATUAN'!$I$6,MATCH(RAB!C70,'HARGA SATUAN'!$C$7:$C$1492,0),0))</f>
        <v/>
      </c>
      <c r="H70" s="361">
        <f ca="1">IF(OR(D70="MDU",D70="MDU-KD"),IF(G70="PLN",0,G70*F70),0)</f>
        <v>0</v>
      </c>
      <c r="I70" s="361">
        <f ca="1">IF(D70="HDW",IF(G70="PLN",0,G70*F70),0)</f>
        <v>0</v>
      </c>
      <c r="J70" s="361">
        <f ca="1">IF(D70="JASA",IF(G70="PLN",0,G70*F70),0)</f>
        <v>0</v>
      </c>
      <c r="K70" s="362">
        <f ca="1">SUM(H70:J70)</f>
        <v>0</v>
      </c>
    </row>
    <row r="71" spans="2:13" ht="15.75" thickBot="1">
      <c r="B71" s="390"/>
      <c r="C71" s="391"/>
      <c r="D71" s="392"/>
      <c r="E71" s="393"/>
      <c r="F71" s="393"/>
      <c r="G71" s="393"/>
      <c r="H71" s="394"/>
      <c r="I71" s="394"/>
      <c r="J71" s="394"/>
      <c r="K71" s="395"/>
    </row>
    <row r="72" spans="2:13">
      <c r="B72" s="396"/>
      <c r="C72" s="632" t="s">
        <v>1008</v>
      </c>
      <c r="D72" s="632"/>
      <c r="E72" s="632"/>
      <c r="F72" s="632"/>
      <c r="G72" s="397" t="s">
        <v>9</v>
      </c>
      <c r="H72" s="398">
        <f ca="1">SUM(H14:H70)</f>
        <v>16026643.75</v>
      </c>
      <c r="I72" s="398">
        <f ca="1">SUM(I14:I70)</f>
        <v>989969.84600000002</v>
      </c>
      <c r="J72" s="398">
        <f ca="1">SUM(J14:J70)</f>
        <v>1275520.25</v>
      </c>
      <c r="K72" s="398">
        <f ca="1">SUM(K14:K70)</f>
        <v>18292133.846000001</v>
      </c>
    </row>
    <row r="73" spans="2:13">
      <c r="B73" s="401"/>
      <c r="C73" s="615" t="s">
        <v>1460</v>
      </c>
      <c r="D73" s="615"/>
      <c r="E73" s="615"/>
      <c r="F73" s="615"/>
      <c r="G73" s="402" t="s">
        <v>9</v>
      </c>
      <c r="H73" s="403">
        <f ca="1">H72*0.11</f>
        <v>1762930.8125</v>
      </c>
      <c r="I73" s="403">
        <f ca="1">I72*0.11</f>
        <v>108896.68306</v>
      </c>
      <c r="J73" s="403">
        <f ca="1">J72*0.11</f>
        <v>140307.22750000001</v>
      </c>
      <c r="K73" s="403">
        <f ca="1">K72*0.11</f>
        <v>2012134.72306</v>
      </c>
    </row>
    <row r="74" spans="2:13" ht="15.75" thickBot="1">
      <c r="B74" s="401"/>
      <c r="C74" s="613" t="s">
        <v>463</v>
      </c>
      <c r="D74" s="613"/>
      <c r="E74" s="613"/>
      <c r="F74" s="613"/>
      <c r="G74" s="405" t="s">
        <v>9</v>
      </c>
      <c r="H74" s="406">
        <f ca="1">SUM(H72:H73)</f>
        <v>17789574.5625</v>
      </c>
      <c r="I74" s="406">
        <f ca="1">SUM(I72:I73)</f>
        <v>1098866.5290600001</v>
      </c>
      <c r="J74" s="405">
        <f ca="1">SUM(J72:J73)</f>
        <v>1415827.4775</v>
      </c>
      <c r="K74" s="405">
        <f ca="1">SUM(K72:K73)</f>
        <v>20304268.569060002</v>
      </c>
      <c r="M74" s="490">
        <v>20304269</v>
      </c>
    </row>
    <row r="75" spans="2:13">
      <c r="B75" s="616" t="str">
        <f ca="1">"Terbilang : "&amp;PROPER(IF(K74=0,"nol",IF(K7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4),"000000000000000"),1,3)=0,"",MID(TEXT(ABS(K74),"000000000000000"),1,1)&amp;" ratus "&amp;MID(TEXT(ABS(K74),"000000000000000"),2,1)&amp;" puluh "&amp;MID(TEXT(ABS(K74),"000000000000000"),3,1)&amp;" trilyun ")&amp; IF(--MID(TEXT(ABS(K74),"000000000000000"),4,3)=0,"",MID(TEXT(ABS(K74),"000000000000000"),4,1)&amp;" ratus "&amp;MID(TEXT(ABS(K74),"000000000000000"),5,1)&amp;" puluh "&amp;MID(TEXT(ABS(K74),"000000000000000"),6,1)&amp;" milyar ")&amp; IF(--MID(TEXT(ABS(K74),"000000000000000"),7,3)=0,"",MID(TEXT(ABS(K74),"000000000000000"),7,1)&amp;" ratus "&amp;MID(TEXT(ABS(K74),"000000000000000"),8,1)&amp;" puluh "&amp;MID(TEXT(ABS(K74),"000000000000000"),9,1)&amp;" juta ")&amp; IF(--MID(TEXT(ABS(K74),"000000000000000"),10,3)=0,"",IF(--MID(TEXT(ABS(K74),"000000000000000"),10,3)=1,"*",MID(TEXT(ABS(K74),"000000000000000"),10,1)&amp;" ratus "&amp;MID(TEXT(ABS(K74),"000000000000000"),11,1)&amp;" puluh ")&amp;MID(TEXT(ABS(K74),"000000000000000"),12,1)&amp;" ribu ")&amp; IF(--MID(TEXT(ABS(K74),"000000000000000"),13,3)=0,"",MID(TEXT(ABS(K74),"000000000000000"),13,1)&amp;" ratus "&amp;MID(TEXT(ABS(K74),"000000000000000"),14,1)&amp;" puluh "&amp;MID(TEXT(ABS(K7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Juta Tiga Ratus Empat Ribu Dua Ratus Enam Puluh Sembilan Rupiah</v>
      </c>
      <c r="C75" s="617"/>
      <c r="D75" s="617"/>
      <c r="E75" s="617"/>
      <c r="F75" s="617"/>
      <c r="G75" s="617"/>
      <c r="H75" s="617"/>
      <c r="I75" s="617"/>
      <c r="J75" s="617"/>
      <c r="K75" s="618"/>
    </row>
    <row r="76" spans="2:13">
      <c r="B76" s="619"/>
      <c r="C76" s="620"/>
      <c r="D76" s="620"/>
      <c r="E76" s="620"/>
      <c r="F76" s="620"/>
      <c r="G76" s="620"/>
      <c r="H76" s="620"/>
      <c r="I76" s="620"/>
      <c r="J76" s="620"/>
      <c r="K76" s="621"/>
    </row>
    <row r="77" spans="2:13" ht="15.75" thickBot="1">
      <c r="B77" s="408" t="str">
        <f>"Harga yang dipakai adalah "&amp;'HARGA SATUAN'!I5&amp;""</f>
        <v>Harga yang dipakai adalah RAB HSS 2023</v>
      </c>
      <c r="C77" s="409"/>
      <c r="D77" s="410"/>
      <c r="E77" s="410"/>
      <c r="F77" s="410"/>
      <c r="G77" s="411"/>
      <c r="H77" s="411"/>
      <c r="I77" s="411"/>
      <c r="J77" s="411"/>
      <c r="K77" s="412"/>
    </row>
    <row r="78" spans="2:13">
      <c r="C78" s="413"/>
      <c r="E78" s="415"/>
      <c r="F78" s="415"/>
      <c r="G78" s="415"/>
    </row>
    <row r="79" spans="2:13">
      <c r="C79" s="337"/>
      <c r="E79" s="415"/>
      <c r="F79" s="415"/>
      <c r="G79" s="415"/>
      <c r="H79" s="622"/>
      <c r="I79" s="622"/>
      <c r="J79" s="623"/>
      <c r="K79" s="623"/>
    </row>
    <row r="80" spans="2:13">
      <c r="C80" s="337"/>
      <c r="E80" s="415"/>
      <c r="F80" s="415"/>
      <c r="G80" s="415"/>
      <c r="H80" s="416"/>
      <c r="I80" s="612" t="s">
        <v>1631</v>
      </c>
      <c r="J80" s="612"/>
      <c r="K80" s="612"/>
    </row>
    <row r="81" spans="3:11">
      <c r="C81" s="337"/>
      <c r="E81" s="415"/>
      <c r="F81" s="415"/>
      <c r="G81" s="415"/>
      <c r="H81" s="416"/>
      <c r="I81" s="612" t="s">
        <v>1632</v>
      </c>
      <c r="J81" s="612"/>
      <c r="K81" s="612"/>
    </row>
    <row r="82" spans="3:11">
      <c r="C82" s="337"/>
      <c r="E82" s="415"/>
      <c r="F82" s="415"/>
      <c r="G82" s="415"/>
      <c r="H82" s="417"/>
      <c r="I82" s="418"/>
      <c r="J82" s="418"/>
      <c r="K82" s="418"/>
    </row>
    <row r="83" spans="3:11">
      <c r="C83" s="337"/>
      <c r="E83" s="415"/>
      <c r="F83" s="415"/>
      <c r="G83" s="415"/>
      <c r="H83" s="417"/>
      <c r="I83" s="417"/>
      <c r="J83" s="417"/>
      <c r="K83" s="417"/>
    </row>
    <row r="84" spans="3:11">
      <c r="C84" s="337"/>
      <c r="E84" s="415"/>
      <c r="F84" s="415"/>
      <c r="G84" s="415"/>
      <c r="H84" s="417"/>
      <c r="I84" s="417"/>
      <c r="J84" s="417"/>
      <c r="K84" s="417"/>
    </row>
    <row r="85" spans="3:11">
      <c r="C85" s="337"/>
      <c r="E85" s="415"/>
      <c r="F85" s="415"/>
      <c r="G85" s="415"/>
      <c r="H85" s="417"/>
      <c r="I85" s="417"/>
      <c r="J85" s="417"/>
      <c r="K85" s="417"/>
    </row>
    <row r="86" spans="3:11">
      <c r="C86" s="337"/>
      <c r="E86" s="415"/>
      <c r="F86" s="415"/>
      <c r="G86" s="415"/>
      <c r="H86" s="419"/>
      <c r="I86" s="612" t="s">
        <v>1633</v>
      </c>
      <c r="J86" s="612"/>
      <c r="K86" s="612"/>
    </row>
    <row r="87" spans="3:11">
      <c r="C87" s="413"/>
      <c r="E87" s="415"/>
      <c r="F87" s="415"/>
      <c r="G87" s="415"/>
      <c r="H87" s="417"/>
      <c r="I87" s="417"/>
      <c r="J87" s="417"/>
      <c r="K87" s="417"/>
    </row>
    <row r="88" spans="3:11">
      <c r="C88" s="413"/>
      <c r="E88" s="415"/>
      <c r="F88" s="415"/>
      <c r="G88" s="415"/>
      <c r="H88" s="417"/>
      <c r="I88" s="417"/>
      <c r="J88" s="417"/>
      <c r="K88" s="417"/>
    </row>
    <row r="89" spans="3:11">
      <c r="C89" s="413"/>
      <c r="E89" s="415"/>
      <c r="F89" s="415"/>
      <c r="G89" s="415"/>
      <c r="H89" s="417"/>
      <c r="I89" s="417"/>
      <c r="J89" s="417"/>
      <c r="K89" s="417"/>
    </row>
  </sheetData>
  <sheetProtection sort="0" autoFilter="0"/>
  <protectedRanges>
    <protectedRange sqref="B67 B63:B65" name="Range1_1"/>
    <protectedRange sqref="F14:F32 F38:F68" name="Range1_1_2_2"/>
    <protectedRange sqref="B66:C66 C63:C65 B47:C50" name="Range1_1_1"/>
    <protectedRange sqref="C54" name="Range1_1_2_2_1"/>
    <protectedRange sqref="C53" name="Range1_1_3"/>
    <protectedRange sqref="C55" name="Range1_1_3_11"/>
    <protectedRange sqref="C42" name="Range1_1_3_7"/>
    <protectedRange sqref="C67" name="Range1_1_3_12"/>
    <protectedRange sqref="C43" name="Range1_1_3_14"/>
    <protectedRange sqref="C52" name="Range1_1_3_1"/>
    <protectedRange sqref="C45:C46" name="Range1_1_3_2"/>
  </protectedRanges>
  <mergeCells count="22">
    <mergeCell ref="O3:P4"/>
    <mergeCell ref="B4:K4"/>
    <mergeCell ref="C72:F72"/>
    <mergeCell ref="B11:B13"/>
    <mergeCell ref="C11:C13"/>
    <mergeCell ref="D11:D13"/>
    <mergeCell ref="E11:E13"/>
    <mergeCell ref="F11:F13"/>
    <mergeCell ref="G11:G13"/>
    <mergeCell ref="I12:I13"/>
    <mergeCell ref="I81:K81"/>
    <mergeCell ref="I86:K86"/>
    <mergeCell ref="C74:F74"/>
    <mergeCell ref="G6:K6"/>
    <mergeCell ref="I80:K80"/>
    <mergeCell ref="C73:F73"/>
    <mergeCell ref="B75:K76"/>
    <mergeCell ref="H79:K79"/>
    <mergeCell ref="H11:K11"/>
    <mergeCell ref="H12:H13"/>
    <mergeCell ref="J12:J13"/>
    <mergeCell ref="K12:K13"/>
  </mergeCells>
  <phoneticPr fontId="136" type="noConversion"/>
  <conditionalFormatting sqref="E71:F71 E70:H70 O13 E1:E3 H12:I12 E77:E65536 G70:G74 G1:G13 E5:E13 G77:G65536 E69:G69 E32:K32 E19:E31 E51:E55 G51:K55 H69:K71 G19:K31 E50:K50 E57:E64 G57:K64 E14:K18 S14:V46 E56:K56 E65:K68 F40:F49 E33:E49 G33:K49">
    <cfRule type="cellIs" dxfId="13" priority="993" stopIfTrue="1" operator="equal">
      <formula>0</formula>
    </cfRule>
  </conditionalFormatting>
  <conditionalFormatting sqref="C15">
    <cfRule type="cellIs" dxfId="12" priority="413" operator="equal">
      <formula>0</formula>
    </cfRule>
  </conditionalFormatting>
  <conditionalFormatting sqref="E75:E76 G75:G76">
    <cfRule type="cellIs" dxfId="11" priority="127" stopIfTrue="1" operator="equal">
      <formula>0</formula>
    </cfRule>
  </conditionalFormatting>
  <conditionalFormatting sqref="F33:F39">
    <cfRule type="cellIs" dxfId="10" priority="25" stopIfTrue="1" operator="equal">
      <formula>0</formula>
    </cfRule>
  </conditionalFormatting>
  <conditionalFormatting sqref="C42">
    <cfRule type="cellIs" dxfId="9" priority="28" operator="equal">
      <formula>0</formula>
    </cfRule>
  </conditionalFormatting>
  <conditionalFormatting sqref="F19:F31">
    <cfRule type="cellIs" dxfId="8" priority="26" stopIfTrue="1" operator="equal">
      <formula>0</formula>
    </cfRule>
  </conditionalFormatting>
  <conditionalFormatting sqref="C67">
    <cfRule type="cellIs" dxfId="7" priority="11" operator="equal">
      <formula>0</formula>
    </cfRule>
  </conditionalFormatting>
  <conditionalFormatting sqref="C43">
    <cfRule type="cellIs" dxfId="6" priority="9" operator="equal">
      <formula>0</formula>
    </cfRule>
  </conditionalFormatting>
  <conditionalFormatting sqref="C52">
    <cfRule type="cellIs" dxfId="5" priority="6" operator="equal">
      <formula>0</formula>
    </cfRule>
  </conditionalFormatting>
  <conditionalFormatting sqref="F51:F55">
    <cfRule type="cellIs" dxfId="4" priority="5" stopIfTrue="1" operator="equal">
      <formula>0</formula>
    </cfRule>
  </conditionalFormatting>
  <conditionalFormatting sqref="C63">
    <cfRule type="cellIs" dxfId="3" priority="4" operator="equal">
      <formula>0</formula>
    </cfRule>
  </conditionalFormatting>
  <conditionalFormatting sqref="F57:F64">
    <cfRule type="cellIs" dxfId="2" priority="3" stopIfTrue="1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C45:C4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9:F31 F33:F39 H14:K7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ignoredErrors>
    <ignoredError sqref="L55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1-13T05:44:55Z</cp:lastPrinted>
  <dcterms:created xsi:type="dcterms:W3CDTF">2011-02-06T11:57:38Z</dcterms:created>
  <dcterms:modified xsi:type="dcterms:W3CDTF">2023-11-14T02:46:31Z</dcterms:modified>
</cp:coreProperties>
</file>